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mc:AlternateContent xmlns:mc="http://schemas.openxmlformats.org/markup-compatibility/2006">
    <mc:Choice Requires="x15">
      <x15ac:absPath xmlns:x15ac="http://schemas.microsoft.com/office/spreadsheetml/2010/11/ac" url="https://minece.sharepoint.com/sites/SGAECI/archivos/M/03_Publicaciones/01_Programa_de_Estabilidad/2023/3_tablas/"/>
    </mc:Choice>
  </mc:AlternateContent>
  <xr:revisionPtr revIDLastSave="496" documentId="8_{A3A6FF83-5FD5-4ACA-B3D4-4C4AAA8C6BC6}" xr6:coauthVersionLast="47" xr6:coauthVersionMax="47" xr10:uidLastSave="{9C2DF4E7-500A-413F-91DB-87D6BE9AB897}"/>
  <bookViews>
    <workbookView xWindow="28680" yWindow="-2400" windowWidth="38640" windowHeight="21240" firstSheet="9" activeTab="16" xr2:uid="{00000000-000D-0000-FFFF-FFFF00000000}"/>
  </bookViews>
  <sheets>
    <sheet name="2.1" sheetId="50" r:id="rId1"/>
    <sheet name="2.2" sheetId="52" r:id="rId2"/>
    <sheet name="2.3" sheetId="45" r:id="rId3"/>
    <sheet name="2.4" sheetId="5" r:id="rId4"/>
    <sheet name="2.5" sheetId="6" r:id="rId5"/>
    <sheet name="2.6" sheetId="7" r:id="rId6"/>
    <sheet name="2.7" sheetId="8" r:id="rId7"/>
    <sheet name="3.1" sheetId="9" r:id="rId8"/>
    <sheet name="3.2" sheetId="54" r:id="rId9"/>
    <sheet name="3.3" sheetId="57" r:id="rId10"/>
    <sheet name="3.4" sheetId="58" r:id="rId11"/>
    <sheet name="3.5" sheetId="59" r:id="rId12"/>
    <sheet name="3.6" sheetId="60" r:id="rId13"/>
    <sheet name="3.7" sheetId="16" r:id="rId14"/>
    <sheet name="3.8" sheetId="17" r:id="rId15"/>
    <sheet name="3.9" sheetId="61" r:id="rId16"/>
    <sheet name="3.10" sheetId="63" r:id="rId17"/>
    <sheet name="3.11" sheetId="19" r:id="rId18"/>
    <sheet name="3.12" sheetId="56" r:id="rId19"/>
    <sheet name="3.13" sheetId="64" r:id="rId20"/>
    <sheet name="3.14" sheetId="47" r:id="rId21"/>
    <sheet name="3.15" sheetId="65" r:id="rId22"/>
    <sheet name="3.16" sheetId="66" r:id="rId23"/>
    <sheet name="3.17" sheetId="67" r:id="rId24"/>
    <sheet name="3.18" sheetId="68" r:id="rId25"/>
    <sheet name="3.19" sheetId="23" r:id="rId26"/>
    <sheet name="3.20" sheetId="28" r:id="rId27"/>
    <sheet name="3.21" sheetId="30" r:id="rId28"/>
    <sheet name="4.1" sheetId="39" r:id="rId29"/>
    <sheet name="4.2" sheetId="40" r:id="rId30"/>
    <sheet name="4.3" sheetId="32" r:id="rId31"/>
    <sheet name="4.4" sheetId="33" r:id="rId32"/>
    <sheet name="4.5" sheetId="46" r:id="rId33"/>
    <sheet name="5.1" sheetId="31" r:id="rId34"/>
    <sheet name="5.2" sheetId="36" r:id="rId35"/>
    <sheet name="5.3" sheetId="37" r:id="rId36"/>
    <sheet name="5.4" sheetId="38" r:id="rId37"/>
    <sheet name="A.1" sheetId="41" r:id="rId38"/>
    <sheet name="A.2" sheetId="55" r:id="rId39"/>
  </sheets>
  <externalReferences>
    <externalReference r:id="rId40"/>
    <externalReference r:id="rId41"/>
    <externalReference r:id="rId42"/>
    <externalReference r:id="rId43"/>
    <externalReference r:id="rId44"/>
    <externalReference r:id="rId45"/>
  </externalReferences>
  <definedNames>
    <definedName name="__123Graph_APRINCIPAL" localSheetId="18" hidden="1">[1]FOMENTO!#REF!</definedName>
    <definedName name="__123Graph_APRINCIPAL" localSheetId="19" hidden="1">[1]FOMENTO!#REF!</definedName>
    <definedName name="__123Graph_APRINCIPAL" localSheetId="20" hidden="1">[1]FOMENTO!#REF!</definedName>
    <definedName name="__123Graph_APRINCIPAL" localSheetId="27" hidden="1">[1]FOMENTO!#REF!</definedName>
    <definedName name="__123Graph_APRINCIPAL" localSheetId="38" hidden="1">[1]FOMENTO!#REF!</definedName>
    <definedName name="__123Graph_APRINCIPAL" hidden="1">[1]FOMENTO!#REF!</definedName>
    <definedName name="__123Graph_BPRINCIPAL" localSheetId="18" hidden="1">[1]FOMENTO!#REF!</definedName>
    <definedName name="__123Graph_BPRINCIPAL" localSheetId="19" hidden="1">[1]FOMENTO!#REF!</definedName>
    <definedName name="__123Graph_BPRINCIPAL" localSheetId="20" hidden="1">[1]FOMENTO!#REF!</definedName>
    <definedName name="__123Graph_BPRINCIPAL" localSheetId="27" hidden="1">[1]FOMENTO!#REF!</definedName>
    <definedName name="__123Graph_BPRINCIPAL" localSheetId="38" hidden="1">[1]FOMENTO!#REF!</definedName>
    <definedName name="__123Graph_BPRINCIPAL" hidden="1">[1]FOMENTO!#REF!</definedName>
    <definedName name="_ll1" localSheetId="1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localSheetId="16" hidden="1">{#N/A,#N/A,FALSE,"voz corporativa";#N/A,#N/A,FALSE,"Transmisión de datos";#N/A,#N/A,FALSE,"Videoconferencia";#N/A,#N/A,FALSE,"Correo electrónico";#N/A,#N/A,FALSE,"Correo de voz";#N/A,#N/A,FALSE,"Megafax";#N/A,#N/A,FALSE,"Edi";#N/A,#N/A,FALSE,"Internet";#N/A,#N/A,FALSE,"VSAT";#N/A,#N/A,FALSE,"ing ult. milla"}</definedName>
    <definedName name="_lll1" localSheetId="18" hidden="1">{#N/A,#N/A,FALSE,"voz corporativa";#N/A,#N/A,FALSE,"Transmisión de datos";#N/A,#N/A,FALSE,"Videoconferencia";#N/A,#N/A,FALSE,"Correo electrónico";#N/A,#N/A,FALSE,"Correo de voz";#N/A,#N/A,FALSE,"Megafax";#N/A,#N/A,FALSE,"Edi";#N/A,#N/A,FALSE,"Internet";#N/A,#N/A,FALSE,"VSAT";#N/A,#N/A,FALSE,"ing ult. milla"}</definedName>
    <definedName name="_lll1" localSheetId="19" hidden="1">{#N/A,#N/A,FALSE,"voz corporativa";#N/A,#N/A,FALSE,"Transmisión de datos";#N/A,#N/A,FALSE,"Videoconferencia";#N/A,#N/A,FALSE,"Correo electrónico";#N/A,#N/A,FALSE,"Correo de voz";#N/A,#N/A,FALSE,"Megafax";#N/A,#N/A,FALSE,"Edi";#N/A,#N/A,FALSE,"Internet";#N/A,#N/A,FALSE,"VSAT";#N/A,#N/A,FALSE,"ing ult. milla"}</definedName>
    <definedName name="_lll1" localSheetId="20" hidden="1">{#N/A,#N/A,FALSE,"voz corporativa";#N/A,#N/A,FALSE,"Transmisión de datos";#N/A,#N/A,FALSE,"Videoconferencia";#N/A,#N/A,FALSE,"Correo electrónico";#N/A,#N/A,FALSE,"Correo de voz";#N/A,#N/A,FALSE,"Megafax";#N/A,#N/A,FALSE,"Edi";#N/A,#N/A,FALSE,"Internet";#N/A,#N/A,FALSE,"VSAT";#N/A,#N/A,FALSE,"ing ult. milla"}</definedName>
    <definedName name="_lll1" localSheetId="8" hidden="1">{#N/A,#N/A,FALSE,"voz corporativa";#N/A,#N/A,FALSE,"Transmisión de datos";#N/A,#N/A,FALSE,"Videoconferencia";#N/A,#N/A,FALSE,"Correo electrónico";#N/A,#N/A,FALSE,"Correo de voz";#N/A,#N/A,FALSE,"Megafax";#N/A,#N/A,FALSE,"Edi";#N/A,#N/A,FALSE,"Internet";#N/A,#N/A,FALSE,"VSAT";#N/A,#N/A,FALSE,"ing ult. milla"}</definedName>
    <definedName name="_lll1" localSheetId="27" hidden="1">{#N/A,#N/A,FALSE,"voz corporativa";#N/A,#N/A,FALSE,"Transmisión de datos";#N/A,#N/A,FALSE,"Videoconferencia";#N/A,#N/A,FALSE,"Correo electrónico";#N/A,#N/A,FALSE,"Correo de voz";#N/A,#N/A,FALSE,"Megafax";#N/A,#N/A,FALSE,"Edi";#N/A,#N/A,FALSE,"Internet";#N/A,#N/A,FALSE,"VSAT";#N/A,#N/A,FALSE,"ing ult. milla"}</definedName>
    <definedName name="_lll1" localSheetId="30" hidden="1">{#N/A,#N/A,FALSE,"voz corporativa";#N/A,#N/A,FALSE,"Transmisión de datos";#N/A,#N/A,FALSE,"Videoconferencia";#N/A,#N/A,FALSE,"Correo electrónico";#N/A,#N/A,FALSE,"Correo de voz";#N/A,#N/A,FALSE,"Megafax";#N/A,#N/A,FALSE,"Edi";#N/A,#N/A,FALSE,"Internet";#N/A,#N/A,FALSE,"VSAT";#N/A,#N/A,FALSE,"ing ult. milla"}</definedName>
    <definedName name="_lll1" localSheetId="31" hidden="1">{#N/A,#N/A,FALSE,"voz corporativa";#N/A,#N/A,FALSE,"Transmisión de datos";#N/A,#N/A,FALSE,"Videoconferencia";#N/A,#N/A,FALSE,"Correo electrónico";#N/A,#N/A,FALSE,"Correo de voz";#N/A,#N/A,FALSE,"Megafax";#N/A,#N/A,FALSE,"Edi";#N/A,#N/A,FALSE,"Internet";#N/A,#N/A,FALSE,"VSAT";#N/A,#N/A,FALSE,"ing ult. milla"}</definedName>
    <definedName name="_lll1" localSheetId="32" hidden="1">{#N/A,#N/A,FALSE,"voz corporativa";#N/A,#N/A,FALSE,"Transmisión de datos";#N/A,#N/A,FALSE,"Videoconferencia";#N/A,#N/A,FALSE,"Correo electrónico";#N/A,#N/A,FALSE,"Correo de voz";#N/A,#N/A,FALSE,"Megafax";#N/A,#N/A,FALSE,"Edi";#N/A,#N/A,FALSE,"Internet";#N/A,#N/A,FALSE,"VSAT";#N/A,#N/A,FALSE,"ing ult. milla"}</definedName>
    <definedName name="_lll1" localSheetId="34" hidden="1">{#N/A,#N/A,FALSE,"voz corporativa";#N/A,#N/A,FALSE,"Transmisión de datos";#N/A,#N/A,FALSE,"Videoconferencia";#N/A,#N/A,FALSE,"Correo electrónico";#N/A,#N/A,FALSE,"Correo de voz";#N/A,#N/A,FALSE,"Megafax";#N/A,#N/A,FALSE,"Edi";#N/A,#N/A,FALSE,"Internet";#N/A,#N/A,FALSE,"VSAT";#N/A,#N/A,FALSE,"ing ult. milla"}</definedName>
    <definedName name="_lll1" localSheetId="35" hidden="1">{#N/A,#N/A,FALSE,"voz corporativa";#N/A,#N/A,FALSE,"Transmisión de datos";#N/A,#N/A,FALSE,"Videoconferencia";#N/A,#N/A,FALSE,"Correo electrónico";#N/A,#N/A,FALSE,"Correo de voz";#N/A,#N/A,FALSE,"Megafax";#N/A,#N/A,FALSE,"Edi";#N/A,#N/A,FALSE,"Internet";#N/A,#N/A,FALSE,"VSAT";#N/A,#N/A,FALSE,"ing ult. milla"}</definedName>
    <definedName name="_lll1" localSheetId="36" hidden="1">{#N/A,#N/A,FALSE,"voz corporativa";#N/A,#N/A,FALSE,"Transmisión de datos";#N/A,#N/A,FALSE,"Videoconferencia";#N/A,#N/A,FALSE,"Correo electrónico";#N/A,#N/A,FALSE,"Correo de voz";#N/A,#N/A,FALSE,"Megafax";#N/A,#N/A,FALSE,"Edi";#N/A,#N/A,FALSE,"Internet";#N/A,#N/A,FALSE,"VSAT";#N/A,#N/A,FALSE,"ing ult. milla"}</definedName>
    <definedName name="_lll1" localSheetId="37" hidden="1">{#N/A,#N/A,FALSE,"voz corporativa";#N/A,#N/A,FALSE,"Transmisión de datos";#N/A,#N/A,FALSE,"Videoconferencia";#N/A,#N/A,FALSE,"Correo electrónico";#N/A,#N/A,FALSE,"Correo de voz";#N/A,#N/A,FALSE,"Megafax";#N/A,#N/A,FALSE,"Edi";#N/A,#N/A,FALSE,"Internet";#N/A,#N/A,FALSE,"VSAT";#N/A,#N/A,FALSE,"ing ult. milla"}</definedName>
    <definedName name="_lll1" localSheetId="38"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Regression_Out" localSheetId="18" hidden="1">[2]Hoja1!#REF!</definedName>
    <definedName name="_Regression_Out" localSheetId="20" hidden="1">[2]Hoja1!#REF!</definedName>
    <definedName name="_Regression_Out" localSheetId="27" hidden="1">[2]Hoja1!#REF!</definedName>
    <definedName name="_Regression_Out" localSheetId="37" hidden="1">[2]Hoja1!#REF!</definedName>
    <definedName name="_Regression_Out" localSheetId="38" hidden="1">[2]Hoja1!#REF!</definedName>
    <definedName name="_Regression_Out" hidden="1">[2]Hoja1!#REF!</definedName>
    <definedName name="ac" localSheetId="16" hidden="1">{#N/A,#N/A,FALSE,"voz corporativa";#N/A,#N/A,FALSE,"Transmisión de datos";#N/A,#N/A,FALSE,"Videoconferencia";#N/A,#N/A,FALSE,"Correo electrónico";#N/A,#N/A,FALSE,"Correo de voz";#N/A,#N/A,FALSE,"Megafax";#N/A,#N/A,FALSE,"Edi";#N/A,#N/A,FALSE,"Internet";#N/A,#N/A,FALSE,"VSAT";#N/A,#N/A,FALSE,"ing ult. milla"}</definedName>
    <definedName name="ac" localSheetId="18" hidden="1">{#N/A,#N/A,FALSE,"voz corporativa";#N/A,#N/A,FALSE,"Transmisión de datos";#N/A,#N/A,FALSE,"Videoconferencia";#N/A,#N/A,FALSE,"Correo electrónico";#N/A,#N/A,FALSE,"Correo de voz";#N/A,#N/A,FALSE,"Megafax";#N/A,#N/A,FALSE,"Edi";#N/A,#N/A,FALSE,"Internet";#N/A,#N/A,FALSE,"VSAT";#N/A,#N/A,FALSE,"ing ult. milla"}</definedName>
    <definedName name="ac" localSheetId="19" hidden="1">{#N/A,#N/A,FALSE,"voz corporativa";#N/A,#N/A,FALSE,"Transmisión de datos";#N/A,#N/A,FALSE,"Videoconferencia";#N/A,#N/A,FALSE,"Correo electrónico";#N/A,#N/A,FALSE,"Correo de voz";#N/A,#N/A,FALSE,"Megafax";#N/A,#N/A,FALSE,"Edi";#N/A,#N/A,FALSE,"Internet";#N/A,#N/A,FALSE,"VSAT";#N/A,#N/A,FALSE,"ing ult. milla"}</definedName>
    <definedName name="ac" localSheetId="20" hidden="1">{#N/A,#N/A,FALSE,"voz corporativa";#N/A,#N/A,FALSE,"Transmisión de datos";#N/A,#N/A,FALSE,"Videoconferencia";#N/A,#N/A,FALSE,"Correo electrónico";#N/A,#N/A,FALSE,"Correo de voz";#N/A,#N/A,FALSE,"Megafax";#N/A,#N/A,FALSE,"Edi";#N/A,#N/A,FALSE,"Internet";#N/A,#N/A,FALSE,"VSAT";#N/A,#N/A,FALSE,"ing ult. milla"}</definedName>
    <definedName name="ac" localSheetId="8" hidden="1">{#N/A,#N/A,FALSE,"voz corporativa";#N/A,#N/A,FALSE,"Transmisión de datos";#N/A,#N/A,FALSE,"Videoconferencia";#N/A,#N/A,FALSE,"Correo electrónico";#N/A,#N/A,FALSE,"Correo de voz";#N/A,#N/A,FALSE,"Megafax";#N/A,#N/A,FALSE,"Edi";#N/A,#N/A,FALSE,"Internet";#N/A,#N/A,FALSE,"VSAT";#N/A,#N/A,FALSE,"ing ult. milla"}</definedName>
    <definedName name="ac" localSheetId="27" hidden="1">{#N/A,#N/A,FALSE,"voz corporativa";#N/A,#N/A,FALSE,"Transmisión de datos";#N/A,#N/A,FALSE,"Videoconferencia";#N/A,#N/A,FALSE,"Correo electrónico";#N/A,#N/A,FALSE,"Correo de voz";#N/A,#N/A,FALSE,"Megafax";#N/A,#N/A,FALSE,"Edi";#N/A,#N/A,FALSE,"Internet";#N/A,#N/A,FALSE,"VSAT";#N/A,#N/A,FALSE,"ing ult. milla"}</definedName>
    <definedName name="ac" localSheetId="30" hidden="1">{#N/A,#N/A,FALSE,"voz corporativa";#N/A,#N/A,FALSE,"Transmisión de datos";#N/A,#N/A,FALSE,"Videoconferencia";#N/A,#N/A,FALSE,"Correo electrónico";#N/A,#N/A,FALSE,"Correo de voz";#N/A,#N/A,FALSE,"Megafax";#N/A,#N/A,FALSE,"Edi";#N/A,#N/A,FALSE,"Internet";#N/A,#N/A,FALSE,"VSAT";#N/A,#N/A,FALSE,"ing ult. milla"}</definedName>
    <definedName name="ac" localSheetId="31" hidden="1">{#N/A,#N/A,FALSE,"voz corporativa";#N/A,#N/A,FALSE,"Transmisión de datos";#N/A,#N/A,FALSE,"Videoconferencia";#N/A,#N/A,FALSE,"Correo electrónico";#N/A,#N/A,FALSE,"Correo de voz";#N/A,#N/A,FALSE,"Megafax";#N/A,#N/A,FALSE,"Edi";#N/A,#N/A,FALSE,"Internet";#N/A,#N/A,FALSE,"VSAT";#N/A,#N/A,FALSE,"ing ult. milla"}</definedName>
    <definedName name="ac" localSheetId="32" hidden="1">{#N/A,#N/A,FALSE,"voz corporativa";#N/A,#N/A,FALSE,"Transmisión de datos";#N/A,#N/A,FALSE,"Videoconferencia";#N/A,#N/A,FALSE,"Correo electrónico";#N/A,#N/A,FALSE,"Correo de voz";#N/A,#N/A,FALSE,"Megafax";#N/A,#N/A,FALSE,"Edi";#N/A,#N/A,FALSE,"Internet";#N/A,#N/A,FALSE,"VSAT";#N/A,#N/A,FALSE,"ing ult. milla"}</definedName>
    <definedName name="ac" localSheetId="34" hidden="1">{#N/A,#N/A,FALSE,"voz corporativa";#N/A,#N/A,FALSE,"Transmisión de datos";#N/A,#N/A,FALSE,"Videoconferencia";#N/A,#N/A,FALSE,"Correo electrónico";#N/A,#N/A,FALSE,"Correo de voz";#N/A,#N/A,FALSE,"Megafax";#N/A,#N/A,FALSE,"Edi";#N/A,#N/A,FALSE,"Internet";#N/A,#N/A,FALSE,"VSAT";#N/A,#N/A,FALSE,"ing ult. milla"}</definedName>
    <definedName name="ac" localSheetId="35" hidden="1">{#N/A,#N/A,FALSE,"voz corporativa";#N/A,#N/A,FALSE,"Transmisión de datos";#N/A,#N/A,FALSE,"Videoconferencia";#N/A,#N/A,FALSE,"Correo electrónico";#N/A,#N/A,FALSE,"Correo de voz";#N/A,#N/A,FALSE,"Megafax";#N/A,#N/A,FALSE,"Edi";#N/A,#N/A,FALSE,"Internet";#N/A,#N/A,FALSE,"VSAT";#N/A,#N/A,FALSE,"ing ult. milla"}</definedName>
    <definedName name="ac" localSheetId="36" hidden="1">{#N/A,#N/A,FALSE,"voz corporativa";#N/A,#N/A,FALSE,"Transmisión de datos";#N/A,#N/A,FALSE,"Videoconferencia";#N/A,#N/A,FALSE,"Correo electrónico";#N/A,#N/A,FALSE,"Correo de voz";#N/A,#N/A,FALSE,"Megafax";#N/A,#N/A,FALSE,"Edi";#N/A,#N/A,FALSE,"Internet";#N/A,#N/A,FALSE,"VSAT";#N/A,#N/A,FALSE,"ing ult. milla"}</definedName>
    <definedName name="ac" localSheetId="37" hidden="1">{#N/A,#N/A,FALSE,"voz corporativa";#N/A,#N/A,FALSE,"Transmisión de datos";#N/A,#N/A,FALSE,"Videoconferencia";#N/A,#N/A,FALSE,"Correo electrónico";#N/A,#N/A,FALSE,"Correo de voz";#N/A,#N/A,FALSE,"Megafax";#N/A,#N/A,FALSE,"Edi";#N/A,#N/A,FALSE,"Internet";#N/A,#N/A,FALSE,"VSAT";#N/A,#N/A,FALSE,"ing ult. milla"}</definedName>
    <definedName name="ac" localSheetId="38"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lara" localSheetId="1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SY" localSheetId="16" hidden="1">{"Dif tabajo",#N/A,FALSE,"C. mobiliario";"Difi mobiliario",#N/A,FALSE,"C. mobiliario"}</definedName>
    <definedName name="ASY" localSheetId="18" hidden="1">{"Dif tabajo",#N/A,FALSE,"C. mobiliario";"Difi mobiliario",#N/A,FALSE,"C. mobiliario"}</definedName>
    <definedName name="ASY" localSheetId="19" hidden="1">{"Dif tabajo",#N/A,FALSE,"C. mobiliario";"Difi mobiliario",#N/A,FALSE,"C. mobiliario"}</definedName>
    <definedName name="ASY" localSheetId="20" hidden="1">{"Dif tabajo",#N/A,FALSE,"C. mobiliario";"Difi mobiliario",#N/A,FALSE,"C. mobiliario"}</definedName>
    <definedName name="ASY" localSheetId="8" hidden="1">{"Dif tabajo",#N/A,FALSE,"C. mobiliario";"Difi mobiliario",#N/A,FALSE,"C. mobiliario"}</definedName>
    <definedName name="ASY" localSheetId="27" hidden="1">{"Dif tabajo",#N/A,FALSE,"C. mobiliario";"Difi mobiliario",#N/A,FALSE,"C. mobiliario"}</definedName>
    <definedName name="ASY" localSheetId="30" hidden="1">{"Dif tabajo",#N/A,FALSE,"C. mobiliario";"Difi mobiliario",#N/A,FALSE,"C. mobiliario"}</definedName>
    <definedName name="ASY" localSheetId="31" hidden="1">{"Dif tabajo",#N/A,FALSE,"C. mobiliario";"Difi mobiliario",#N/A,FALSE,"C. mobiliario"}</definedName>
    <definedName name="ASY" localSheetId="32" hidden="1">{"Dif tabajo",#N/A,FALSE,"C. mobiliario";"Difi mobiliario",#N/A,FALSE,"C. mobiliario"}</definedName>
    <definedName name="ASY" localSheetId="34" hidden="1">{"Dif tabajo",#N/A,FALSE,"C. mobiliario";"Difi mobiliario",#N/A,FALSE,"C. mobiliario"}</definedName>
    <definedName name="ASY" localSheetId="35" hidden="1">{"Dif tabajo",#N/A,FALSE,"C. mobiliario";"Difi mobiliario",#N/A,FALSE,"C. mobiliario"}</definedName>
    <definedName name="ASY" localSheetId="36" hidden="1">{"Dif tabajo",#N/A,FALSE,"C. mobiliario";"Difi mobiliario",#N/A,FALSE,"C. mobiliario"}</definedName>
    <definedName name="ASY" localSheetId="37" hidden="1">{"Dif tabajo",#N/A,FALSE,"C. mobiliario";"Difi mobiliario",#N/A,FALSE,"C. mobiliario"}</definedName>
    <definedName name="ASY" localSheetId="38" hidden="1">{"Dif tabajo",#N/A,FALSE,"C. mobiliario";"Difi mobiliario",#N/A,FALSE,"C. mobiliario"}</definedName>
    <definedName name="ASY" hidden="1">{"Dif tabajo",#N/A,FALSE,"C. mobiliario";"Difi mobiliario",#N/A,FALSE,"C. mobiliario"}</definedName>
    <definedName name="BLPH48" hidden="1">'[3]10YR'!$O$5</definedName>
    <definedName name="BLPH49" hidden="1">'[3]10YR'!$Q$5</definedName>
    <definedName name="BLPH50" hidden="1">'[3]10YR'!$U$5</definedName>
    <definedName name="BLPH51" hidden="1">'[3]10YR'!$X$4</definedName>
    <definedName name="BLPR1020040129204514642" localSheetId="19" hidden="1">#REF!</definedName>
    <definedName name="BLPR1020040129204514642" hidden="1">#REF!</definedName>
    <definedName name="BLPR1020040129204514642_1_5" localSheetId="19" hidden="1">#REF!</definedName>
    <definedName name="BLPR1020040129204514642_1_5" hidden="1">#REF!</definedName>
    <definedName name="BLPR1020040129204514642_2_5" localSheetId="19" hidden="1">#REF!</definedName>
    <definedName name="BLPR1020040129204514642_2_5" hidden="1">#REF!</definedName>
    <definedName name="BLPR1020040129204514642_3_5" localSheetId="19" hidden="1">#REF!</definedName>
    <definedName name="BLPR1020040129204514642_3_5" hidden="1">#REF!</definedName>
    <definedName name="BLPR1020040129204514642_4_5" localSheetId="19" hidden="1">#REF!</definedName>
    <definedName name="BLPR1020040129204514642_4_5" hidden="1">#REF!</definedName>
    <definedName name="BLPR1020040129204514642_5_5" localSheetId="19" hidden="1">#REF!</definedName>
    <definedName name="BLPR1020040129204514642_5_5" hidden="1">#REF!</definedName>
    <definedName name="BLPR1120040129204514642" localSheetId="19" hidden="1">#REF!</definedName>
    <definedName name="BLPR1120040129204514642" hidden="1">#REF!</definedName>
    <definedName name="BLPR1120040129204514642_1_5" localSheetId="19" hidden="1">#REF!</definedName>
    <definedName name="BLPR1120040129204514642_1_5" hidden="1">#REF!</definedName>
    <definedName name="BLPR1120040129204514642_2_5" localSheetId="19" hidden="1">#REF!</definedName>
    <definedName name="BLPR1120040129204514642_2_5" hidden="1">#REF!</definedName>
    <definedName name="BLPR1120040129204514642_3_5" localSheetId="19" hidden="1">#REF!</definedName>
    <definedName name="BLPR1120040129204514642_3_5" hidden="1">#REF!</definedName>
    <definedName name="BLPR1120040129204514642_4_5" localSheetId="19" hidden="1">#REF!</definedName>
    <definedName name="BLPR1120040129204514642_4_5" hidden="1">#REF!</definedName>
    <definedName name="BLPR1120040129204514642_5_5" localSheetId="19" hidden="1">#REF!</definedName>
    <definedName name="BLPR1120040129204514642_5_5" hidden="1">#REF!</definedName>
    <definedName name="BLPR120040129203645421" localSheetId="19" hidden="1">#REF!</definedName>
    <definedName name="BLPR120040129203645421" hidden="1">#REF!</definedName>
    <definedName name="BLPR120040129203645421_1_4" localSheetId="19" hidden="1">#REF!</definedName>
    <definedName name="BLPR120040129203645421_1_4" hidden="1">#REF!</definedName>
    <definedName name="BLPR120040129203645421_2_4" localSheetId="19" hidden="1">#REF!</definedName>
    <definedName name="BLPR120040129203645421_2_4" hidden="1">#REF!</definedName>
    <definedName name="BLPR120040129203645421_3_4" localSheetId="19" hidden="1">#REF!</definedName>
    <definedName name="BLPR120040129203645421_3_4" hidden="1">#REF!</definedName>
    <definedName name="BLPR120040129203645421_4_4" localSheetId="19" hidden="1">#REF!</definedName>
    <definedName name="BLPR120040129203645421_4_4" hidden="1">#REF!</definedName>
    <definedName name="BLPR1220040129204514642" localSheetId="19" hidden="1">#REF!</definedName>
    <definedName name="BLPR1220040129204514642" hidden="1">#REF!</definedName>
    <definedName name="BLPR1220040129204514642_1_5" localSheetId="19" hidden="1">#REF!</definedName>
    <definedName name="BLPR1220040129204514642_1_5" hidden="1">#REF!</definedName>
    <definedName name="BLPR1220040129204514642_2_5" localSheetId="19" hidden="1">#REF!</definedName>
    <definedName name="BLPR1220040129204514642_2_5" hidden="1">#REF!</definedName>
    <definedName name="BLPR1220040129204514642_3_5" localSheetId="19" hidden="1">#REF!</definedName>
    <definedName name="BLPR1220040129204514642_3_5" hidden="1">#REF!</definedName>
    <definedName name="BLPR1220040129204514642_4_5" localSheetId="19" hidden="1">#REF!</definedName>
    <definedName name="BLPR1220040129204514642_4_5" hidden="1">#REF!</definedName>
    <definedName name="BLPR1220040129204514642_5_5" localSheetId="19" hidden="1">#REF!</definedName>
    <definedName name="BLPR1220040129204514642_5_5" hidden="1">#REF!</definedName>
    <definedName name="BLPR1320040129204514642" localSheetId="19" hidden="1">#REF!</definedName>
    <definedName name="BLPR1320040129204514642" hidden="1">#REF!</definedName>
    <definedName name="BLPR1320040129204514642_1_5" localSheetId="19" hidden="1">#REF!</definedName>
    <definedName name="BLPR1320040129204514642_1_5" hidden="1">#REF!</definedName>
    <definedName name="BLPR1320040129204514642_2_5" localSheetId="19" hidden="1">#REF!</definedName>
    <definedName name="BLPR1320040129204514642_2_5" hidden="1">#REF!</definedName>
    <definedName name="BLPR1320040129204514642_3_5" localSheetId="19" hidden="1">#REF!</definedName>
    <definedName name="BLPR1320040129204514642_3_5" hidden="1">#REF!</definedName>
    <definedName name="BLPR1320040129204514642_4_5" localSheetId="19" hidden="1">#REF!</definedName>
    <definedName name="BLPR1320040129204514642_4_5" hidden="1">#REF!</definedName>
    <definedName name="BLPR1320040129204514642_5_5" localSheetId="19" hidden="1">#REF!</definedName>
    <definedName name="BLPR1320040129204514642_5_5" hidden="1">#REF!</definedName>
    <definedName name="BLPR1420040129204514642" localSheetId="19" hidden="1">#REF!</definedName>
    <definedName name="BLPR1420040129204514642" hidden="1">#REF!</definedName>
    <definedName name="BLPR1420040129204514642_1_5" localSheetId="19" hidden="1">#REF!</definedName>
    <definedName name="BLPR1420040129204514642_1_5" hidden="1">#REF!</definedName>
    <definedName name="BLPR1420040129204514642_2_5" localSheetId="19" hidden="1">#REF!</definedName>
    <definedName name="BLPR1420040129204514642_2_5" hidden="1">#REF!</definedName>
    <definedName name="BLPR1420040129204514642_3_5" localSheetId="19" hidden="1">#REF!</definedName>
    <definedName name="BLPR1420040129204514642_3_5" hidden="1">#REF!</definedName>
    <definedName name="BLPR1420040129204514642_4_5" localSheetId="19" hidden="1">#REF!</definedName>
    <definedName name="BLPR1420040129204514642_4_5" hidden="1">#REF!</definedName>
    <definedName name="BLPR1420040129204514642_5_5" localSheetId="19" hidden="1">#REF!</definedName>
    <definedName name="BLPR1420040129204514642_5_5" hidden="1">#REF!</definedName>
    <definedName name="BLPR1520040129204514652" localSheetId="19" hidden="1">#REF!</definedName>
    <definedName name="BLPR1520040129204514652" hidden="1">#REF!</definedName>
    <definedName name="BLPR1520040129204514652_1_5" localSheetId="19" hidden="1">#REF!</definedName>
    <definedName name="BLPR1520040129204514652_1_5" hidden="1">#REF!</definedName>
    <definedName name="BLPR1520040129204514652_2_5" localSheetId="19" hidden="1">#REF!</definedName>
    <definedName name="BLPR1520040129204514652_2_5" hidden="1">#REF!</definedName>
    <definedName name="BLPR1520040129204514652_3_5" localSheetId="19" hidden="1">#REF!</definedName>
    <definedName name="BLPR1520040129204514652_3_5" hidden="1">#REF!</definedName>
    <definedName name="BLPR1520040129204514652_4_5" localSheetId="19" hidden="1">#REF!</definedName>
    <definedName name="BLPR1520040129204514652_4_5" hidden="1">#REF!</definedName>
    <definedName name="BLPR1520040129204514652_5_5" localSheetId="19" hidden="1">#REF!</definedName>
    <definedName name="BLPR1520040129204514652_5_5" hidden="1">#REF!</definedName>
    <definedName name="BLPR1620040129204514652" localSheetId="19" hidden="1">#REF!</definedName>
    <definedName name="BLPR1620040129204514652" hidden="1">#REF!</definedName>
    <definedName name="BLPR1620040129204514652_1_5" localSheetId="19" hidden="1">#REF!</definedName>
    <definedName name="BLPR1620040129204514652_1_5" hidden="1">#REF!</definedName>
    <definedName name="BLPR1620040129204514652_2_5" localSheetId="19" hidden="1">#REF!</definedName>
    <definedName name="BLPR1620040129204514652_2_5" hidden="1">#REF!</definedName>
    <definedName name="BLPR1620040129204514652_3_5" localSheetId="19" hidden="1">#REF!</definedName>
    <definedName name="BLPR1620040129204514652_3_5" hidden="1">#REF!</definedName>
    <definedName name="BLPR1620040129204514652_4_5" localSheetId="19" hidden="1">#REF!</definedName>
    <definedName name="BLPR1620040129204514652_4_5" hidden="1">#REF!</definedName>
    <definedName name="BLPR1620040129204514652_5_5" localSheetId="19" hidden="1">#REF!</definedName>
    <definedName name="BLPR1620040129204514652_5_5" hidden="1">#REF!</definedName>
    <definedName name="BLPR1720040129204514652" localSheetId="19" hidden="1">#REF!</definedName>
    <definedName name="BLPR1720040129204514652" hidden="1">#REF!</definedName>
    <definedName name="BLPR1720040129204514652_1_5" localSheetId="19" hidden="1">#REF!</definedName>
    <definedName name="BLPR1720040129204514652_1_5" hidden="1">#REF!</definedName>
    <definedName name="BLPR1720040129204514652_2_5" localSheetId="19" hidden="1">#REF!</definedName>
    <definedName name="BLPR1720040129204514652_2_5" hidden="1">#REF!</definedName>
    <definedName name="BLPR1720040129204514652_3_5" localSheetId="19" hidden="1">#REF!</definedName>
    <definedName name="BLPR1720040129204514652_3_5" hidden="1">#REF!</definedName>
    <definedName name="BLPR1720040129204514652_4_5" localSheetId="19" hidden="1">#REF!</definedName>
    <definedName name="BLPR1720040129204514652_4_5" hidden="1">#REF!</definedName>
    <definedName name="BLPR1720040129204514652_5_5" localSheetId="19" hidden="1">#REF!</definedName>
    <definedName name="BLPR1720040129204514652_5_5" hidden="1">#REF!</definedName>
    <definedName name="BLPR1820040129204514652" localSheetId="19" hidden="1">#REF!</definedName>
    <definedName name="BLPR1820040129204514652" hidden="1">#REF!</definedName>
    <definedName name="BLPR1820040129204514652_1_5" localSheetId="19" hidden="1">#REF!</definedName>
    <definedName name="BLPR1820040129204514652_1_5" hidden="1">#REF!</definedName>
    <definedName name="BLPR1820040129204514652_2_5" localSheetId="19" hidden="1">#REF!</definedName>
    <definedName name="BLPR1820040129204514652_2_5" hidden="1">#REF!</definedName>
    <definedName name="BLPR1820040129204514652_3_5" localSheetId="19" hidden="1">#REF!</definedName>
    <definedName name="BLPR1820040129204514652_3_5" hidden="1">#REF!</definedName>
    <definedName name="BLPR1820040129204514652_4_5" localSheetId="19" hidden="1">#REF!</definedName>
    <definedName name="BLPR1820040129204514652_4_5" hidden="1">#REF!</definedName>
    <definedName name="BLPR1820040129204514652_5_5" localSheetId="19" hidden="1">#REF!</definedName>
    <definedName name="BLPR1820040129204514652_5_5" hidden="1">#REF!</definedName>
    <definedName name="BLPR1920040129204514652" localSheetId="19" hidden="1">#REF!</definedName>
    <definedName name="BLPR1920040129204514652" hidden="1">#REF!</definedName>
    <definedName name="BLPR1920040129204514652_1_5" localSheetId="19" hidden="1">#REF!</definedName>
    <definedName name="BLPR1920040129204514652_1_5" hidden="1">#REF!</definedName>
    <definedName name="BLPR1920040129204514652_2_5" localSheetId="19" hidden="1">#REF!</definedName>
    <definedName name="BLPR1920040129204514652_2_5" hidden="1">#REF!</definedName>
    <definedName name="BLPR1920040129204514652_3_5" localSheetId="19" hidden="1">#REF!</definedName>
    <definedName name="BLPR1920040129204514652_3_5" hidden="1">#REF!</definedName>
    <definedName name="BLPR1920040129204514652_4_5" localSheetId="19" hidden="1">#REF!</definedName>
    <definedName name="BLPR1920040129204514652_4_5" hidden="1">#REF!</definedName>
    <definedName name="BLPR1920040129204514652_5_5" localSheetId="19" hidden="1">#REF!</definedName>
    <definedName name="BLPR1920040129204514652_5_5" hidden="1">#REF!</definedName>
    <definedName name="BLPR2020040129204514652" localSheetId="19" hidden="1">#REF!</definedName>
    <definedName name="BLPR2020040129204514652" hidden="1">#REF!</definedName>
    <definedName name="BLPR2020040129204514652_1_5" localSheetId="19" hidden="1">#REF!</definedName>
    <definedName name="BLPR2020040129204514652_1_5" hidden="1">#REF!</definedName>
    <definedName name="BLPR2020040129204514652_2_5" localSheetId="19" hidden="1">#REF!</definedName>
    <definedName name="BLPR2020040129204514652_2_5" hidden="1">#REF!</definedName>
    <definedName name="BLPR2020040129204514652_3_5" localSheetId="19" hidden="1">#REF!</definedName>
    <definedName name="BLPR2020040129204514652_3_5" hidden="1">#REF!</definedName>
    <definedName name="BLPR2020040129204514652_4_5" localSheetId="19" hidden="1">#REF!</definedName>
    <definedName name="BLPR2020040129204514652_4_5" hidden="1">#REF!</definedName>
    <definedName name="BLPR2020040129204514652_5_5" localSheetId="19" hidden="1">#REF!</definedName>
    <definedName name="BLPR2020040129204514652_5_5" hidden="1">#REF!</definedName>
    <definedName name="BLPR2120040129204514652" localSheetId="19" hidden="1">#REF!</definedName>
    <definedName name="BLPR2120040129204514652" hidden="1">#REF!</definedName>
    <definedName name="BLPR2120040129204514652_1_5" localSheetId="19" hidden="1">#REF!</definedName>
    <definedName name="BLPR2120040129204514652_1_5" hidden="1">#REF!</definedName>
    <definedName name="BLPR2120040129204514652_2_5" localSheetId="19" hidden="1">#REF!</definedName>
    <definedName name="BLPR2120040129204514652_2_5" hidden="1">#REF!</definedName>
    <definedName name="BLPR2120040129204514652_3_5" localSheetId="19" hidden="1">#REF!</definedName>
    <definedName name="BLPR2120040129204514652_3_5" hidden="1">#REF!</definedName>
    <definedName name="BLPR2120040129204514652_4_5" localSheetId="19" hidden="1">#REF!</definedName>
    <definedName name="BLPR2120040129204514652_4_5" hidden="1">#REF!</definedName>
    <definedName name="BLPR2120040129204514652_5_5" localSheetId="19" hidden="1">#REF!</definedName>
    <definedName name="BLPR2120040129204514652_5_5" hidden="1">#REF!</definedName>
    <definedName name="BLPR220040129203645421" localSheetId="19" hidden="1">#REF!</definedName>
    <definedName name="BLPR220040129203645421" hidden="1">#REF!</definedName>
    <definedName name="BLPR220040129203645421_1_4" localSheetId="19" hidden="1">#REF!</definedName>
    <definedName name="BLPR220040129203645421_1_4" hidden="1">#REF!</definedName>
    <definedName name="BLPR220040129203645421_2_4" localSheetId="19" hidden="1">#REF!</definedName>
    <definedName name="BLPR220040129203645421_2_4" hidden="1">#REF!</definedName>
    <definedName name="BLPR220040129203645421_3_4" localSheetId="19" hidden="1">#REF!</definedName>
    <definedName name="BLPR220040129203645421_3_4" hidden="1">#REF!</definedName>
    <definedName name="BLPR220040129203645421_4_4" localSheetId="19" hidden="1">#REF!</definedName>
    <definedName name="BLPR220040129203645421_4_4" hidden="1">#REF!</definedName>
    <definedName name="BLPR2220040129204514652" localSheetId="19" hidden="1">#REF!</definedName>
    <definedName name="BLPR2220040129204514652" hidden="1">#REF!</definedName>
    <definedName name="BLPR2220040129204514652_1_5" localSheetId="19" hidden="1">#REF!</definedName>
    <definedName name="BLPR2220040129204514652_1_5" hidden="1">#REF!</definedName>
    <definedName name="BLPR2220040129204514652_2_5" localSheetId="19" hidden="1">#REF!</definedName>
    <definedName name="BLPR2220040129204514652_2_5" hidden="1">#REF!</definedName>
    <definedName name="BLPR2220040129204514652_3_5" localSheetId="19" hidden="1">#REF!</definedName>
    <definedName name="BLPR2220040129204514652_3_5" hidden="1">#REF!</definedName>
    <definedName name="BLPR2220040129204514652_4_5" localSheetId="19" hidden="1">#REF!</definedName>
    <definedName name="BLPR2220040129204514652_4_5" hidden="1">#REF!</definedName>
    <definedName name="BLPR2220040129204514652_5_5" localSheetId="19" hidden="1">#REF!</definedName>
    <definedName name="BLPR2220040129204514652_5_5" hidden="1">#REF!</definedName>
    <definedName name="BLPR2320040129204514662" localSheetId="19" hidden="1">#REF!</definedName>
    <definedName name="BLPR2320040129204514662" hidden="1">#REF!</definedName>
    <definedName name="BLPR2320040129204514662_1_5" localSheetId="19" hidden="1">#REF!</definedName>
    <definedName name="BLPR2320040129204514662_1_5" hidden="1">#REF!</definedName>
    <definedName name="BLPR2320040129204514662_2_5" localSheetId="19" hidden="1">#REF!</definedName>
    <definedName name="BLPR2320040129204514662_2_5" hidden="1">#REF!</definedName>
    <definedName name="BLPR2320040129204514662_3_5" localSheetId="19" hidden="1">#REF!</definedName>
    <definedName name="BLPR2320040129204514662_3_5" hidden="1">#REF!</definedName>
    <definedName name="BLPR2320040129204514662_4_5" localSheetId="19" hidden="1">#REF!</definedName>
    <definedName name="BLPR2320040129204514662_4_5" hidden="1">#REF!</definedName>
    <definedName name="BLPR2320040129204514662_5_5" localSheetId="19" hidden="1">#REF!</definedName>
    <definedName name="BLPR2320040129204514662_5_5" hidden="1">#REF!</definedName>
    <definedName name="BLPR2420040129204514662" localSheetId="19" hidden="1">#REF!</definedName>
    <definedName name="BLPR2420040129204514662" hidden="1">#REF!</definedName>
    <definedName name="BLPR2420040129204514662_1_5" localSheetId="19" hidden="1">#REF!</definedName>
    <definedName name="BLPR2420040129204514662_1_5" hidden="1">#REF!</definedName>
    <definedName name="BLPR2420040129204514662_2_5" localSheetId="19" hidden="1">#REF!</definedName>
    <definedName name="BLPR2420040129204514662_2_5" hidden="1">#REF!</definedName>
    <definedName name="BLPR2420040129204514662_3_5" localSheetId="19" hidden="1">#REF!</definedName>
    <definedName name="BLPR2420040129204514662_3_5" hidden="1">#REF!</definedName>
    <definedName name="BLPR2420040129204514662_4_5" localSheetId="19" hidden="1">#REF!</definedName>
    <definedName name="BLPR2420040129204514662_4_5" hidden="1">#REF!</definedName>
    <definedName name="BLPR2420040129204514662_5_5" localSheetId="19" hidden="1">#REF!</definedName>
    <definedName name="BLPR2420040129204514662_5_5" hidden="1">#REF!</definedName>
    <definedName name="BLPR2520040129204514662" localSheetId="19" hidden="1">#REF!</definedName>
    <definedName name="BLPR2520040129204514662" hidden="1">#REF!</definedName>
    <definedName name="BLPR2520040129204514662_1_5" localSheetId="19" hidden="1">#REF!</definedName>
    <definedName name="BLPR2520040129204514662_1_5" hidden="1">#REF!</definedName>
    <definedName name="BLPR2520040129204514662_2_5" localSheetId="19" hidden="1">#REF!</definedName>
    <definedName name="BLPR2520040129204514662_2_5" hidden="1">#REF!</definedName>
    <definedName name="BLPR2520040129204514662_3_5" localSheetId="19" hidden="1">#REF!</definedName>
    <definedName name="BLPR2520040129204514662_3_5" hidden="1">#REF!</definedName>
    <definedName name="BLPR2520040129204514662_4_5" localSheetId="19" hidden="1">#REF!</definedName>
    <definedName name="BLPR2520040129204514662_4_5" hidden="1">#REF!</definedName>
    <definedName name="BLPR2520040129204514662_5_5" localSheetId="19" hidden="1">#REF!</definedName>
    <definedName name="BLPR2520040129204514662_5_5" hidden="1">#REF!</definedName>
    <definedName name="BLPR2620040129204514662" localSheetId="19" hidden="1">#REF!</definedName>
    <definedName name="BLPR2620040129204514662" hidden="1">#REF!</definedName>
    <definedName name="BLPR2620040129204514662_1_5" localSheetId="19" hidden="1">#REF!</definedName>
    <definedName name="BLPR2620040129204514662_1_5" hidden="1">#REF!</definedName>
    <definedName name="BLPR2620040129204514662_2_5" localSheetId="19" hidden="1">#REF!</definedName>
    <definedName name="BLPR2620040129204514662_2_5" hidden="1">#REF!</definedName>
    <definedName name="BLPR2620040129204514662_3_5" localSheetId="19" hidden="1">#REF!</definedName>
    <definedName name="BLPR2620040129204514662_3_5" hidden="1">#REF!</definedName>
    <definedName name="BLPR2620040129204514662_4_5" localSheetId="19" hidden="1">#REF!</definedName>
    <definedName name="BLPR2620040129204514662_4_5" hidden="1">#REF!</definedName>
    <definedName name="BLPR2620040129204514662_5_5" localSheetId="19" hidden="1">#REF!</definedName>
    <definedName name="BLPR2620040129204514662_5_5" hidden="1">#REF!</definedName>
    <definedName name="BLPR2720040129204514662" localSheetId="19" hidden="1">#REF!</definedName>
    <definedName name="BLPR2720040129204514662" hidden="1">#REF!</definedName>
    <definedName name="BLPR2720040129204514662_1_5" localSheetId="19" hidden="1">#REF!</definedName>
    <definedName name="BLPR2720040129204514662_1_5" hidden="1">#REF!</definedName>
    <definedName name="BLPR2720040129204514662_2_5" localSheetId="19" hidden="1">#REF!</definedName>
    <definedName name="BLPR2720040129204514662_2_5" hidden="1">#REF!</definedName>
    <definedName name="BLPR2720040129204514662_3_5" localSheetId="19" hidden="1">#REF!</definedName>
    <definedName name="BLPR2720040129204514662_3_5" hidden="1">#REF!</definedName>
    <definedName name="BLPR2720040129204514662_4_5" localSheetId="19" hidden="1">#REF!</definedName>
    <definedName name="BLPR2720040129204514662_4_5" hidden="1">#REF!</definedName>
    <definedName name="BLPR2720040129204514662_5_5" localSheetId="19" hidden="1">#REF!</definedName>
    <definedName name="BLPR2720040129204514662_5_5" hidden="1">#REF!</definedName>
    <definedName name="BLPR2820040129204514662" localSheetId="19" hidden="1">#REF!</definedName>
    <definedName name="BLPR2820040129204514662" hidden="1">#REF!</definedName>
    <definedName name="BLPR2820040129204514662_1_5" localSheetId="19" hidden="1">#REF!</definedName>
    <definedName name="BLPR2820040129204514662_1_5" hidden="1">#REF!</definedName>
    <definedName name="BLPR2820040129204514662_2_5" localSheetId="19" hidden="1">#REF!</definedName>
    <definedName name="BLPR2820040129204514662_2_5" hidden="1">#REF!</definedName>
    <definedName name="BLPR2820040129204514662_3_5" localSheetId="19" hidden="1">#REF!</definedName>
    <definedName name="BLPR2820040129204514662_3_5" hidden="1">#REF!</definedName>
    <definedName name="BLPR2820040129204514662_4_5" localSheetId="19" hidden="1">#REF!</definedName>
    <definedName name="BLPR2820040129204514662_4_5" hidden="1">#REF!</definedName>
    <definedName name="BLPR2820040129204514662_5_5" localSheetId="19" hidden="1">#REF!</definedName>
    <definedName name="BLPR2820040129204514662_5_5" hidden="1">#REF!</definedName>
    <definedName name="BLPR2920040129204514662" localSheetId="19" hidden="1">#REF!</definedName>
    <definedName name="BLPR2920040129204514662" hidden="1">#REF!</definedName>
    <definedName name="BLPR2920040129204514662_1_5" localSheetId="19" hidden="1">#REF!</definedName>
    <definedName name="BLPR2920040129204514662_1_5" hidden="1">#REF!</definedName>
    <definedName name="BLPR2920040129204514662_2_5" localSheetId="19" hidden="1">#REF!</definedName>
    <definedName name="BLPR2920040129204514662_2_5" hidden="1">#REF!</definedName>
    <definedName name="BLPR2920040129204514662_3_5" localSheetId="19" hidden="1">#REF!</definedName>
    <definedName name="BLPR2920040129204514662_3_5" hidden="1">#REF!</definedName>
    <definedName name="BLPR2920040129204514662_4_5" localSheetId="19" hidden="1">#REF!</definedName>
    <definedName name="BLPR2920040129204514662_4_5" hidden="1">#REF!</definedName>
    <definedName name="BLPR2920040129204514662_5_5" localSheetId="19" hidden="1">#REF!</definedName>
    <definedName name="BLPR2920040129204514662_5_5" hidden="1">#REF!</definedName>
    <definedName name="BLPR3020040129204514672" localSheetId="19" hidden="1">#REF!</definedName>
    <definedName name="BLPR3020040129204514672" hidden="1">#REF!</definedName>
    <definedName name="BLPR3020040129204514672_1_5" localSheetId="19" hidden="1">#REF!</definedName>
    <definedName name="BLPR3020040129204514672_1_5" hidden="1">#REF!</definedName>
    <definedName name="BLPR3020040129204514672_2_5" localSheetId="19" hidden="1">#REF!</definedName>
    <definedName name="BLPR3020040129204514672_2_5" hidden="1">#REF!</definedName>
    <definedName name="BLPR3020040129204514672_3_5" localSheetId="19" hidden="1">#REF!</definedName>
    <definedName name="BLPR3020040129204514672_3_5" hidden="1">#REF!</definedName>
    <definedName name="BLPR3020040129204514672_4_5" localSheetId="19" hidden="1">#REF!</definedName>
    <definedName name="BLPR3020040129204514672_4_5" hidden="1">#REF!</definedName>
    <definedName name="BLPR3020040129204514672_5_5" localSheetId="19" hidden="1">#REF!</definedName>
    <definedName name="BLPR3020040129204514672_5_5" hidden="1">#REF!</definedName>
    <definedName name="BLPR3120040129204514692" localSheetId="19" hidden="1">#REF!</definedName>
    <definedName name="BLPR3120040129204514692" hidden="1">#REF!</definedName>
    <definedName name="BLPR3120040129204514692_1_1" localSheetId="19" hidden="1">#REF!</definedName>
    <definedName name="BLPR3120040129204514692_1_1" hidden="1">#REF!</definedName>
    <definedName name="BLPR320040129203645431" localSheetId="19" hidden="1">#REF!</definedName>
    <definedName name="BLPR320040129203645431" hidden="1">#REF!</definedName>
    <definedName name="BLPR320040129203645431_1_4" localSheetId="19" hidden="1">#REF!</definedName>
    <definedName name="BLPR320040129203645431_1_4" hidden="1">#REF!</definedName>
    <definedName name="BLPR320040129203645431_2_4" localSheetId="19" hidden="1">#REF!</definedName>
    <definedName name="BLPR320040129203645431_2_4" hidden="1">#REF!</definedName>
    <definedName name="BLPR320040129203645431_3_4" localSheetId="19" hidden="1">#REF!</definedName>
    <definedName name="BLPR320040129203645431_3_4" hidden="1">#REF!</definedName>
    <definedName name="BLPR320040129203645431_4_4" localSheetId="19" hidden="1">#REF!</definedName>
    <definedName name="BLPR320040129203645431_4_4" hidden="1">#REF!</definedName>
    <definedName name="BLPR3220040129204514692" localSheetId="19" hidden="1">#REF!</definedName>
    <definedName name="BLPR3220040129204514692" hidden="1">#REF!</definedName>
    <definedName name="BLPR3220040129204514692_1_1" localSheetId="19" hidden="1">#REF!</definedName>
    <definedName name="BLPR3220040129204514692_1_1" hidden="1">#REF!</definedName>
    <definedName name="BLPR3320040129204514702" localSheetId="19" hidden="1">#REF!</definedName>
    <definedName name="BLPR3320040129204514702" hidden="1">#REF!</definedName>
    <definedName name="BLPR3320040129204514702_1_1" localSheetId="19" hidden="1">#REF!</definedName>
    <definedName name="BLPR3320040129204514702_1_1" hidden="1">#REF!</definedName>
    <definedName name="BLPR3420040129204514702" localSheetId="19" hidden="1">#REF!</definedName>
    <definedName name="BLPR3420040129204514702" hidden="1">#REF!</definedName>
    <definedName name="BLPR3420040129204514702_1_1" localSheetId="19" hidden="1">#REF!</definedName>
    <definedName name="BLPR3420040129204514702_1_1" hidden="1">#REF!</definedName>
    <definedName name="BLPR3520040129204514702" localSheetId="19" hidden="1">#REF!</definedName>
    <definedName name="BLPR3520040129204514702" hidden="1">#REF!</definedName>
    <definedName name="BLPR3520040129204514702_1_1" localSheetId="19" hidden="1">#REF!</definedName>
    <definedName name="BLPR3520040129204514702_1_1" hidden="1">#REF!</definedName>
    <definedName name="BLPR420040129203645431" localSheetId="19" hidden="1">#REF!</definedName>
    <definedName name="BLPR420040129203645431" hidden="1">#REF!</definedName>
    <definedName name="BLPR420040129203645431_1_4" localSheetId="19" hidden="1">#REF!</definedName>
    <definedName name="BLPR420040129203645431_1_4" hidden="1">#REF!</definedName>
    <definedName name="BLPR420040129203645431_2_4" localSheetId="19" hidden="1">#REF!</definedName>
    <definedName name="BLPR420040129203645431_2_4" hidden="1">#REF!</definedName>
    <definedName name="BLPR420040129203645431_3_4" localSheetId="19" hidden="1">#REF!</definedName>
    <definedName name="BLPR420040129203645431_3_4" hidden="1">#REF!</definedName>
    <definedName name="BLPR420040129203645431_4_4" localSheetId="19" hidden="1">#REF!</definedName>
    <definedName name="BLPR420040129203645431_4_4" hidden="1">#REF!</definedName>
    <definedName name="BLPR520040129203645441" localSheetId="19" hidden="1">#REF!</definedName>
    <definedName name="BLPR520040129203645441" hidden="1">#REF!</definedName>
    <definedName name="BLPR520040129203645441_1_4" localSheetId="19" hidden="1">#REF!</definedName>
    <definedName name="BLPR520040129203645441_1_4" hidden="1">#REF!</definedName>
    <definedName name="BLPR520040129203645441_2_4" localSheetId="19" hidden="1">#REF!</definedName>
    <definedName name="BLPR520040129203645441_2_4" hidden="1">#REF!</definedName>
    <definedName name="BLPR520040129203645441_3_4" localSheetId="19" hidden="1">#REF!</definedName>
    <definedName name="BLPR520040129203645441_3_4" hidden="1">#REF!</definedName>
    <definedName name="BLPR520040129203645441_4_4" localSheetId="19" hidden="1">#REF!</definedName>
    <definedName name="BLPR520040129203645441_4_4" hidden="1">#REF!</definedName>
    <definedName name="BLPR620040129204149993" localSheetId="19" hidden="1">#REF!</definedName>
    <definedName name="BLPR620040129204149993" hidden="1">#REF!</definedName>
    <definedName name="BLPR620040129204149993_1_5" localSheetId="19" hidden="1">#REF!</definedName>
    <definedName name="BLPR620040129204149993_1_5" hidden="1">#REF!</definedName>
    <definedName name="BLPR620040129204149993_2_5" localSheetId="19" hidden="1">#REF!</definedName>
    <definedName name="BLPR620040129204149993_2_5" hidden="1">#REF!</definedName>
    <definedName name="BLPR620040129204149993_3_5" localSheetId="19" hidden="1">#REF!</definedName>
    <definedName name="BLPR620040129204149993_3_5" hidden="1">#REF!</definedName>
    <definedName name="BLPR620040129204149993_4_5" localSheetId="19" hidden="1">#REF!</definedName>
    <definedName name="BLPR620040129204149993_4_5" hidden="1">#REF!</definedName>
    <definedName name="BLPR620040129204149993_5_5" localSheetId="19" hidden="1">#REF!</definedName>
    <definedName name="BLPR620040129204149993_5_5" hidden="1">#REF!</definedName>
    <definedName name="BLPR720040129204514631" localSheetId="19" hidden="1">#REF!</definedName>
    <definedName name="BLPR720040129204514631" hidden="1">#REF!</definedName>
    <definedName name="BLPR720040129204514631_1_5" localSheetId="19" hidden="1">#REF!</definedName>
    <definedName name="BLPR720040129204514631_1_5" hidden="1">#REF!</definedName>
    <definedName name="BLPR720040129204514631_2_5" localSheetId="19" hidden="1">#REF!</definedName>
    <definedName name="BLPR720040129204514631_2_5" hidden="1">#REF!</definedName>
    <definedName name="BLPR720040129204514631_3_5" localSheetId="19" hidden="1">#REF!</definedName>
    <definedName name="BLPR720040129204514631_3_5" hidden="1">#REF!</definedName>
    <definedName name="BLPR720040129204514631_4_5" localSheetId="19" hidden="1">#REF!</definedName>
    <definedName name="BLPR720040129204514631_4_5" hidden="1">#REF!</definedName>
    <definedName name="BLPR720040129204514631_5_5" localSheetId="19" hidden="1">#REF!</definedName>
    <definedName name="BLPR720040129204514631_5_5" hidden="1">#REF!</definedName>
    <definedName name="BLPR820040129204514642" localSheetId="19" hidden="1">#REF!</definedName>
    <definedName name="BLPR820040129204514642" hidden="1">#REF!</definedName>
    <definedName name="BLPR820040129204514642_1_5" localSheetId="19" hidden="1">#REF!</definedName>
    <definedName name="BLPR820040129204514642_1_5" hidden="1">#REF!</definedName>
    <definedName name="BLPR820040129204514642_2_5" localSheetId="19" hidden="1">#REF!</definedName>
    <definedName name="BLPR820040129204514642_2_5" hidden="1">#REF!</definedName>
    <definedName name="BLPR820040129204514642_3_5" localSheetId="19" hidden="1">#REF!</definedName>
    <definedName name="BLPR820040129204514642_3_5" hidden="1">#REF!</definedName>
    <definedName name="BLPR820040129204514642_4_5" localSheetId="19" hidden="1">#REF!</definedName>
    <definedName name="BLPR820040129204514642_4_5" hidden="1">#REF!</definedName>
    <definedName name="BLPR820040129204514642_5_5" localSheetId="19" hidden="1">#REF!</definedName>
    <definedName name="BLPR820040129204514642_5_5" hidden="1">#REF!</definedName>
    <definedName name="BLPR920040129204514642" localSheetId="19" hidden="1">#REF!</definedName>
    <definedName name="BLPR920040129204514642" hidden="1">#REF!</definedName>
    <definedName name="BLPR920040129204514642_1_5" localSheetId="19" hidden="1">#REF!</definedName>
    <definedName name="BLPR920040129204514642_1_5" hidden="1">#REF!</definedName>
    <definedName name="BLPR920040129204514642_2_5" localSheetId="19" hidden="1">#REF!</definedName>
    <definedName name="BLPR920040129204514642_2_5" hidden="1">#REF!</definedName>
    <definedName name="BLPR920040129204514642_3_5" localSheetId="19" hidden="1">#REF!</definedName>
    <definedName name="BLPR920040129204514642_3_5" hidden="1">#REF!</definedName>
    <definedName name="BLPR920040129204514642_4_5" localSheetId="19" hidden="1">#REF!</definedName>
    <definedName name="BLPR920040129204514642_4_5" hidden="1">#REF!</definedName>
    <definedName name="BLPR920040129204514642_5_5" localSheetId="19" hidden="1">#REF!</definedName>
    <definedName name="BLPR920040129204514642_5_5" hidden="1">#REF!</definedName>
    <definedName name="bp" localSheetId="16" hidden="1">{#N/A,#N/A,FALSE,"voz corporativa";#N/A,#N/A,FALSE,"Transmisión de datos";#N/A,#N/A,FALSE,"Videoconferencia";#N/A,#N/A,FALSE,"Correo electrónico";#N/A,#N/A,FALSE,"Correo de voz";#N/A,#N/A,FALSE,"Megafax";#N/A,#N/A,FALSE,"Edi";#N/A,#N/A,FALSE,"Internet";#N/A,#N/A,FALSE,"VSAT";#N/A,#N/A,FALSE,"ing ult. milla"}</definedName>
    <definedName name="bp" localSheetId="18" hidden="1">{#N/A,#N/A,FALSE,"voz corporativa";#N/A,#N/A,FALSE,"Transmisión de datos";#N/A,#N/A,FALSE,"Videoconferencia";#N/A,#N/A,FALSE,"Correo electrónico";#N/A,#N/A,FALSE,"Correo de voz";#N/A,#N/A,FALSE,"Megafax";#N/A,#N/A,FALSE,"Edi";#N/A,#N/A,FALSE,"Internet";#N/A,#N/A,FALSE,"VSAT";#N/A,#N/A,FALSE,"ing ult. milla"}</definedName>
    <definedName name="bp" localSheetId="19" hidden="1">{#N/A,#N/A,FALSE,"voz corporativa";#N/A,#N/A,FALSE,"Transmisión de datos";#N/A,#N/A,FALSE,"Videoconferencia";#N/A,#N/A,FALSE,"Correo electrónico";#N/A,#N/A,FALSE,"Correo de voz";#N/A,#N/A,FALSE,"Megafax";#N/A,#N/A,FALSE,"Edi";#N/A,#N/A,FALSE,"Internet";#N/A,#N/A,FALSE,"VSAT";#N/A,#N/A,FALSE,"ing ult. milla"}</definedName>
    <definedName name="bp" localSheetId="20" hidden="1">{#N/A,#N/A,FALSE,"voz corporativa";#N/A,#N/A,FALSE,"Transmisión de datos";#N/A,#N/A,FALSE,"Videoconferencia";#N/A,#N/A,FALSE,"Correo electrónico";#N/A,#N/A,FALSE,"Correo de voz";#N/A,#N/A,FALSE,"Megafax";#N/A,#N/A,FALSE,"Edi";#N/A,#N/A,FALSE,"Internet";#N/A,#N/A,FALSE,"VSAT";#N/A,#N/A,FALSE,"ing ult. milla"}</definedName>
    <definedName name="bp" localSheetId="8" hidden="1">{#N/A,#N/A,FALSE,"voz corporativa";#N/A,#N/A,FALSE,"Transmisión de datos";#N/A,#N/A,FALSE,"Videoconferencia";#N/A,#N/A,FALSE,"Correo electrónico";#N/A,#N/A,FALSE,"Correo de voz";#N/A,#N/A,FALSE,"Megafax";#N/A,#N/A,FALSE,"Edi";#N/A,#N/A,FALSE,"Internet";#N/A,#N/A,FALSE,"VSAT";#N/A,#N/A,FALSE,"ing ult. milla"}</definedName>
    <definedName name="bp" localSheetId="27" hidden="1">{#N/A,#N/A,FALSE,"voz corporativa";#N/A,#N/A,FALSE,"Transmisión de datos";#N/A,#N/A,FALSE,"Videoconferencia";#N/A,#N/A,FALSE,"Correo electrónico";#N/A,#N/A,FALSE,"Correo de voz";#N/A,#N/A,FALSE,"Megafax";#N/A,#N/A,FALSE,"Edi";#N/A,#N/A,FALSE,"Internet";#N/A,#N/A,FALSE,"VSAT";#N/A,#N/A,FALSE,"ing ult. milla"}</definedName>
    <definedName name="bp" localSheetId="30" hidden="1">{#N/A,#N/A,FALSE,"voz corporativa";#N/A,#N/A,FALSE,"Transmisión de datos";#N/A,#N/A,FALSE,"Videoconferencia";#N/A,#N/A,FALSE,"Correo electrónico";#N/A,#N/A,FALSE,"Correo de voz";#N/A,#N/A,FALSE,"Megafax";#N/A,#N/A,FALSE,"Edi";#N/A,#N/A,FALSE,"Internet";#N/A,#N/A,FALSE,"VSAT";#N/A,#N/A,FALSE,"ing ult. milla"}</definedName>
    <definedName name="bp" localSheetId="31" hidden="1">{#N/A,#N/A,FALSE,"voz corporativa";#N/A,#N/A,FALSE,"Transmisión de datos";#N/A,#N/A,FALSE,"Videoconferencia";#N/A,#N/A,FALSE,"Correo electrónico";#N/A,#N/A,FALSE,"Correo de voz";#N/A,#N/A,FALSE,"Megafax";#N/A,#N/A,FALSE,"Edi";#N/A,#N/A,FALSE,"Internet";#N/A,#N/A,FALSE,"VSAT";#N/A,#N/A,FALSE,"ing ult. milla"}</definedName>
    <definedName name="bp" localSheetId="32" hidden="1">{#N/A,#N/A,FALSE,"voz corporativa";#N/A,#N/A,FALSE,"Transmisión de datos";#N/A,#N/A,FALSE,"Videoconferencia";#N/A,#N/A,FALSE,"Correo electrónico";#N/A,#N/A,FALSE,"Correo de voz";#N/A,#N/A,FALSE,"Megafax";#N/A,#N/A,FALSE,"Edi";#N/A,#N/A,FALSE,"Internet";#N/A,#N/A,FALSE,"VSAT";#N/A,#N/A,FALSE,"ing ult. milla"}</definedName>
    <definedName name="bp" localSheetId="34" hidden="1">{#N/A,#N/A,FALSE,"voz corporativa";#N/A,#N/A,FALSE,"Transmisión de datos";#N/A,#N/A,FALSE,"Videoconferencia";#N/A,#N/A,FALSE,"Correo electrónico";#N/A,#N/A,FALSE,"Correo de voz";#N/A,#N/A,FALSE,"Megafax";#N/A,#N/A,FALSE,"Edi";#N/A,#N/A,FALSE,"Internet";#N/A,#N/A,FALSE,"VSAT";#N/A,#N/A,FALSE,"ing ult. milla"}</definedName>
    <definedName name="bp" localSheetId="35" hidden="1">{#N/A,#N/A,FALSE,"voz corporativa";#N/A,#N/A,FALSE,"Transmisión de datos";#N/A,#N/A,FALSE,"Videoconferencia";#N/A,#N/A,FALSE,"Correo electrónico";#N/A,#N/A,FALSE,"Correo de voz";#N/A,#N/A,FALSE,"Megafax";#N/A,#N/A,FALSE,"Edi";#N/A,#N/A,FALSE,"Internet";#N/A,#N/A,FALSE,"VSAT";#N/A,#N/A,FALSE,"ing ult. milla"}</definedName>
    <definedName name="bp" localSheetId="36" hidden="1">{#N/A,#N/A,FALSE,"voz corporativa";#N/A,#N/A,FALSE,"Transmisión de datos";#N/A,#N/A,FALSE,"Videoconferencia";#N/A,#N/A,FALSE,"Correo electrónico";#N/A,#N/A,FALSE,"Correo de voz";#N/A,#N/A,FALSE,"Megafax";#N/A,#N/A,FALSE,"Edi";#N/A,#N/A,FALSE,"Internet";#N/A,#N/A,FALSE,"VSAT";#N/A,#N/A,FALSE,"ing ult. milla"}</definedName>
    <definedName name="bp" localSheetId="37" hidden="1">{#N/A,#N/A,FALSE,"voz corporativa";#N/A,#N/A,FALSE,"Transmisión de datos";#N/A,#N/A,FALSE,"Videoconferencia";#N/A,#N/A,FALSE,"Correo electrónico";#N/A,#N/A,FALSE,"Correo de voz";#N/A,#N/A,FALSE,"Megafax";#N/A,#N/A,FALSE,"Edi";#N/A,#N/A,FALSE,"Internet";#N/A,#N/A,FALSE,"VSAT";#N/A,#N/A,FALSE,"ing ult. milla"}</definedName>
    <definedName name="bp" localSheetId="38"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d" localSheetId="18" hidden="1">[2]Hoja1!#REF!</definedName>
    <definedName name="d" localSheetId="27" hidden="1">[2]Hoja1!#REF!</definedName>
    <definedName name="d" localSheetId="38" hidden="1">[2]Hoja1!#REF!</definedName>
    <definedName name="d" hidden="1">[2]Hoja1!#REF!</definedName>
    <definedName name="dd" localSheetId="18" hidden="1">[1]FOMENTO!#REF!</definedName>
    <definedName name="dd" localSheetId="19" hidden="1">[1]FOMENTO!#REF!</definedName>
    <definedName name="dd" localSheetId="20" hidden="1">[1]FOMENTO!#REF!</definedName>
    <definedName name="dd" localSheetId="27" hidden="1">[1]FOMENTO!#REF!</definedName>
    <definedName name="dd" localSheetId="38" hidden="1">[1]FOMENTO!#REF!</definedName>
    <definedName name="dd" hidden="1">[1]FOMENTO!#REF!</definedName>
    <definedName name="DRE_Teixeira1" localSheetId="16" hidden="1">{#N/A,#N/A,FALSE,"model"}</definedName>
    <definedName name="DRE_Teixeira1" localSheetId="18" hidden="1">{#N/A,#N/A,FALSE,"model"}</definedName>
    <definedName name="DRE_Teixeira1" localSheetId="19" hidden="1">{#N/A,#N/A,FALSE,"model"}</definedName>
    <definedName name="DRE_Teixeira1" localSheetId="20" hidden="1">{#N/A,#N/A,FALSE,"model"}</definedName>
    <definedName name="DRE_Teixeira1" localSheetId="8" hidden="1">{#N/A,#N/A,FALSE,"model"}</definedName>
    <definedName name="DRE_Teixeira1" localSheetId="27" hidden="1">{#N/A,#N/A,FALSE,"model"}</definedName>
    <definedName name="DRE_Teixeira1" localSheetId="30" hidden="1">{#N/A,#N/A,FALSE,"model"}</definedName>
    <definedName name="DRE_Teixeira1" localSheetId="31" hidden="1">{#N/A,#N/A,FALSE,"model"}</definedName>
    <definedName name="DRE_Teixeira1" localSheetId="32" hidden="1">{#N/A,#N/A,FALSE,"model"}</definedName>
    <definedName name="DRE_Teixeira1" localSheetId="34" hidden="1">{#N/A,#N/A,FALSE,"model"}</definedName>
    <definedName name="DRE_Teixeira1" localSheetId="35" hidden="1">{#N/A,#N/A,FALSE,"model"}</definedName>
    <definedName name="DRE_Teixeira1" localSheetId="36" hidden="1">{#N/A,#N/A,FALSE,"model"}</definedName>
    <definedName name="DRE_Teixeira1" localSheetId="37" hidden="1">{#N/A,#N/A,FALSE,"model"}</definedName>
    <definedName name="DRE_Teixeira1" localSheetId="38" hidden="1">{#N/A,#N/A,FALSE,"model"}</definedName>
    <definedName name="DRE_Teixeira1" hidden="1">{#N/A,#N/A,FALSE,"model"}</definedName>
    <definedName name="DRE_Teixeira2" localSheetId="16" hidden="1">{#N/A,#N/A,FALSE,"model"}</definedName>
    <definedName name="DRE_Teixeira2" localSheetId="18" hidden="1">{#N/A,#N/A,FALSE,"model"}</definedName>
    <definedName name="DRE_Teixeira2" localSheetId="19" hidden="1">{#N/A,#N/A,FALSE,"model"}</definedName>
    <definedName name="DRE_Teixeira2" localSheetId="20" hidden="1">{#N/A,#N/A,FALSE,"model"}</definedName>
    <definedName name="DRE_Teixeira2" localSheetId="8" hidden="1">{#N/A,#N/A,FALSE,"model"}</definedName>
    <definedName name="DRE_Teixeira2" localSheetId="27" hidden="1">{#N/A,#N/A,FALSE,"model"}</definedName>
    <definedName name="DRE_Teixeira2" localSheetId="30" hidden="1">{#N/A,#N/A,FALSE,"model"}</definedName>
    <definedName name="DRE_Teixeira2" localSheetId="31" hidden="1">{#N/A,#N/A,FALSE,"model"}</definedName>
    <definedName name="DRE_Teixeira2" localSheetId="32" hidden="1">{#N/A,#N/A,FALSE,"model"}</definedName>
    <definedName name="DRE_Teixeira2" localSheetId="34" hidden="1">{#N/A,#N/A,FALSE,"model"}</definedName>
    <definedName name="DRE_Teixeira2" localSheetId="35" hidden="1">{#N/A,#N/A,FALSE,"model"}</definedName>
    <definedName name="DRE_Teixeira2" localSheetId="36" hidden="1">{#N/A,#N/A,FALSE,"model"}</definedName>
    <definedName name="DRE_Teixeira2" localSheetId="37" hidden="1">{#N/A,#N/A,FALSE,"model"}</definedName>
    <definedName name="DRE_Teixeira2" localSheetId="38" hidden="1">{#N/A,#N/A,FALSE,"model"}</definedName>
    <definedName name="DRE_Teixeira2" hidden="1">{#N/A,#N/A,FALSE,"model"}</definedName>
    <definedName name="DRW" localSheetId="16" hidden="1">{#N/A,#N/A,FALSE,"model"}</definedName>
    <definedName name="DRW" localSheetId="18" hidden="1">{#N/A,#N/A,FALSE,"model"}</definedName>
    <definedName name="DRW" localSheetId="19" hidden="1">{#N/A,#N/A,FALSE,"model"}</definedName>
    <definedName name="DRW" localSheetId="20" hidden="1">{#N/A,#N/A,FALSE,"model"}</definedName>
    <definedName name="DRW" localSheetId="8" hidden="1">{#N/A,#N/A,FALSE,"model"}</definedName>
    <definedName name="DRW" localSheetId="27" hidden="1">{#N/A,#N/A,FALSE,"model"}</definedName>
    <definedName name="DRW" localSheetId="30" hidden="1">{#N/A,#N/A,FALSE,"model"}</definedName>
    <definedName name="DRW" localSheetId="31" hidden="1">{#N/A,#N/A,FALSE,"model"}</definedName>
    <definedName name="DRW" localSheetId="32" hidden="1">{#N/A,#N/A,FALSE,"model"}</definedName>
    <definedName name="DRW" localSheetId="34" hidden="1">{#N/A,#N/A,FALSE,"model"}</definedName>
    <definedName name="DRW" localSheetId="35" hidden="1">{#N/A,#N/A,FALSE,"model"}</definedName>
    <definedName name="DRW" localSheetId="36" hidden="1">{#N/A,#N/A,FALSE,"model"}</definedName>
    <definedName name="DRW" localSheetId="37" hidden="1">{#N/A,#N/A,FALSE,"model"}</definedName>
    <definedName name="DRW" localSheetId="38" hidden="1">{#N/A,#N/A,FALSE,"model"}</definedName>
    <definedName name="DRW" hidden="1">{#N/A,#N/A,FALSE,"model"}</definedName>
    <definedName name="EPA_inercial" localSheetId="16" hidden="1">{"Mobiliario",#N/A,FALSE,"C. mobiliario";"Trabajo",#N/A,FALSE,"C. mobiliario"}</definedName>
    <definedName name="EPA_inercial" localSheetId="18" hidden="1">{"Mobiliario",#N/A,FALSE,"C. mobiliario";"Trabajo",#N/A,FALSE,"C. mobiliario"}</definedName>
    <definedName name="EPA_inercial" localSheetId="19" hidden="1">{"Mobiliario",#N/A,FALSE,"C. mobiliario";"Trabajo",#N/A,FALSE,"C. mobiliario"}</definedName>
    <definedName name="EPA_inercial" localSheetId="20" hidden="1">{"Mobiliario",#N/A,FALSE,"C. mobiliario";"Trabajo",#N/A,FALSE,"C. mobiliario"}</definedName>
    <definedName name="EPA_inercial" localSheetId="8" hidden="1">{"Mobiliario",#N/A,FALSE,"C. mobiliario";"Trabajo",#N/A,FALSE,"C. mobiliario"}</definedName>
    <definedName name="EPA_inercial" localSheetId="27" hidden="1">{"Mobiliario",#N/A,FALSE,"C. mobiliario";"Trabajo",#N/A,FALSE,"C. mobiliario"}</definedName>
    <definedName name="EPA_inercial" localSheetId="30" hidden="1">{"Mobiliario",#N/A,FALSE,"C. mobiliario";"Trabajo",#N/A,FALSE,"C. mobiliario"}</definedName>
    <definedName name="EPA_inercial" localSheetId="31" hidden="1">{"Mobiliario",#N/A,FALSE,"C. mobiliario";"Trabajo",#N/A,FALSE,"C. mobiliario"}</definedName>
    <definedName name="EPA_inercial" localSheetId="32" hidden="1">{"Mobiliario",#N/A,FALSE,"C. mobiliario";"Trabajo",#N/A,FALSE,"C. mobiliario"}</definedName>
    <definedName name="EPA_inercial" localSheetId="34" hidden="1">{"Mobiliario",#N/A,FALSE,"C. mobiliario";"Trabajo",#N/A,FALSE,"C. mobiliario"}</definedName>
    <definedName name="EPA_inercial" localSheetId="35" hidden="1">{"Mobiliario",#N/A,FALSE,"C. mobiliario";"Trabajo",#N/A,FALSE,"C. mobiliario"}</definedName>
    <definedName name="EPA_inercial" localSheetId="36" hidden="1">{"Mobiliario",#N/A,FALSE,"C. mobiliario";"Trabajo",#N/A,FALSE,"C. mobiliario"}</definedName>
    <definedName name="EPA_inercial" localSheetId="37" hidden="1">{"Mobiliario",#N/A,FALSE,"C. mobiliario";"Trabajo",#N/A,FALSE,"C. mobiliario"}</definedName>
    <definedName name="EPA_inercial" localSheetId="38" hidden="1">{"Mobiliario",#N/A,FALSE,"C. mobiliario";"Trabajo",#N/A,FALSE,"C. mobiliario"}</definedName>
    <definedName name="EPA_inercial" hidden="1">{"Mobiliario",#N/A,FALSE,"C. mobiliario";"Trabajo",#N/A,FALSE,"C. mobiliario"}</definedName>
    <definedName name="EV__LASTREFTIME__" hidden="1">40918.5538310185</definedName>
    <definedName name="ffffffffff" localSheetId="16" hidden="1">{#N/A,#N/A,FALSE,"PERSONAL";#N/A,#N/A,FALSE,"explotación";#N/A,#N/A,FALSE,"generales"}</definedName>
    <definedName name="ffffffffff" localSheetId="18" hidden="1">{#N/A,#N/A,FALSE,"PERSONAL";#N/A,#N/A,FALSE,"explotación";#N/A,#N/A,FALSE,"generales"}</definedName>
    <definedName name="ffffffffff" localSheetId="19" hidden="1">{#N/A,#N/A,FALSE,"PERSONAL";#N/A,#N/A,FALSE,"explotación";#N/A,#N/A,FALSE,"generales"}</definedName>
    <definedName name="ffffffffff" localSheetId="20" hidden="1">{#N/A,#N/A,FALSE,"PERSONAL";#N/A,#N/A,FALSE,"explotación";#N/A,#N/A,FALSE,"generales"}</definedName>
    <definedName name="ffffffffff" localSheetId="8" hidden="1">{#N/A,#N/A,FALSE,"PERSONAL";#N/A,#N/A,FALSE,"explotación";#N/A,#N/A,FALSE,"generales"}</definedName>
    <definedName name="ffffffffff" localSheetId="27" hidden="1">{#N/A,#N/A,FALSE,"PERSONAL";#N/A,#N/A,FALSE,"explotación";#N/A,#N/A,FALSE,"generales"}</definedName>
    <definedName name="ffffffffff" localSheetId="30" hidden="1">{#N/A,#N/A,FALSE,"PERSONAL";#N/A,#N/A,FALSE,"explotación";#N/A,#N/A,FALSE,"generales"}</definedName>
    <definedName name="ffffffffff" localSheetId="31" hidden="1">{#N/A,#N/A,FALSE,"PERSONAL";#N/A,#N/A,FALSE,"explotación";#N/A,#N/A,FALSE,"generales"}</definedName>
    <definedName name="ffffffffff" localSheetId="32" hidden="1">{#N/A,#N/A,FALSE,"PERSONAL";#N/A,#N/A,FALSE,"explotación";#N/A,#N/A,FALSE,"generales"}</definedName>
    <definedName name="ffffffffff" localSheetId="34" hidden="1">{#N/A,#N/A,FALSE,"PERSONAL";#N/A,#N/A,FALSE,"explotación";#N/A,#N/A,FALSE,"generales"}</definedName>
    <definedName name="ffffffffff" localSheetId="35" hidden="1">{#N/A,#N/A,FALSE,"PERSONAL";#N/A,#N/A,FALSE,"explotación";#N/A,#N/A,FALSE,"generales"}</definedName>
    <definedName name="ffffffffff" localSheetId="36" hidden="1">{#N/A,#N/A,FALSE,"PERSONAL";#N/A,#N/A,FALSE,"explotación";#N/A,#N/A,FALSE,"generales"}</definedName>
    <definedName name="ffffffffff" localSheetId="37" hidden="1">{#N/A,#N/A,FALSE,"PERSONAL";#N/A,#N/A,FALSE,"explotación";#N/A,#N/A,FALSE,"generales"}</definedName>
    <definedName name="ffffffffff" localSheetId="38" hidden="1">{#N/A,#N/A,FALSE,"PERSONAL";#N/A,#N/A,FALSE,"explotación";#N/A,#N/A,FALSE,"generales"}</definedName>
    <definedName name="ffffffffff" hidden="1">{#N/A,#N/A,FALSE,"PERSONAL";#N/A,#N/A,FALSE,"explotación";#N/A,#N/A,FALSE,"generales"}</definedName>
    <definedName name="FFFFFFFFFFF" localSheetId="16" hidden="1">{#N/A,#N/A,FALSE,"model"}</definedName>
    <definedName name="FFFFFFFFFFF" localSheetId="18" hidden="1">{#N/A,#N/A,FALSE,"model"}</definedName>
    <definedName name="FFFFFFFFFFF" localSheetId="19" hidden="1">{#N/A,#N/A,FALSE,"model"}</definedName>
    <definedName name="FFFFFFFFFFF" localSheetId="20" hidden="1">{#N/A,#N/A,FALSE,"model"}</definedName>
    <definedName name="FFFFFFFFFFF" localSheetId="8" hidden="1">{#N/A,#N/A,FALSE,"model"}</definedName>
    <definedName name="FFFFFFFFFFF" localSheetId="27" hidden="1">{#N/A,#N/A,FALSE,"model"}</definedName>
    <definedName name="FFFFFFFFFFF" localSheetId="30" hidden="1">{#N/A,#N/A,FALSE,"model"}</definedName>
    <definedName name="FFFFFFFFFFF" localSheetId="31" hidden="1">{#N/A,#N/A,FALSE,"model"}</definedName>
    <definedName name="FFFFFFFFFFF" localSheetId="32" hidden="1">{#N/A,#N/A,FALSE,"model"}</definedName>
    <definedName name="FFFFFFFFFFF" localSheetId="34" hidden="1">{#N/A,#N/A,FALSE,"model"}</definedName>
    <definedName name="FFFFFFFFFFF" localSheetId="35" hidden="1">{#N/A,#N/A,FALSE,"model"}</definedName>
    <definedName name="FFFFFFFFFFF" localSheetId="36" hidden="1">{#N/A,#N/A,FALSE,"model"}</definedName>
    <definedName name="FFFFFFFFFFF" localSheetId="37" hidden="1">{#N/A,#N/A,FALSE,"model"}</definedName>
    <definedName name="FFFFFFFFFFF" localSheetId="38" hidden="1">{#N/A,#N/A,FALSE,"model"}</definedName>
    <definedName name="FFFFFFFFFFF" hidden="1">{#N/A,#N/A,FALSE,"model"}</definedName>
    <definedName name="FGHDE" localSheetId="16" hidden="1">{#N/A,#N/A,FALSE,"PERSONAL";#N/A,#N/A,FALSE,"explotación";#N/A,#N/A,FALSE,"generales"}</definedName>
    <definedName name="FGHDE" localSheetId="18" hidden="1">{#N/A,#N/A,FALSE,"PERSONAL";#N/A,#N/A,FALSE,"explotación";#N/A,#N/A,FALSE,"generales"}</definedName>
    <definedName name="FGHDE" localSheetId="19" hidden="1">{#N/A,#N/A,FALSE,"PERSONAL";#N/A,#N/A,FALSE,"explotación";#N/A,#N/A,FALSE,"generales"}</definedName>
    <definedName name="FGHDE" localSheetId="20" hidden="1">{#N/A,#N/A,FALSE,"PERSONAL";#N/A,#N/A,FALSE,"explotación";#N/A,#N/A,FALSE,"generales"}</definedName>
    <definedName name="FGHDE" localSheetId="8" hidden="1">{#N/A,#N/A,FALSE,"PERSONAL";#N/A,#N/A,FALSE,"explotación";#N/A,#N/A,FALSE,"generales"}</definedName>
    <definedName name="FGHDE" localSheetId="27" hidden="1">{#N/A,#N/A,FALSE,"PERSONAL";#N/A,#N/A,FALSE,"explotación";#N/A,#N/A,FALSE,"generales"}</definedName>
    <definedName name="FGHDE" localSheetId="30" hidden="1">{#N/A,#N/A,FALSE,"PERSONAL";#N/A,#N/A,FALSE,"explotación";#N/A,#N/A,FALSE,"generales"}</definedName>
    <definedName name="FGHDE" localSheetId="31" hidden="1">{#N/A,#N/A,FALSE,"PERSONAL";#N/A,#N/A,FALSE,"explotación";#N/A,#N/A,FALSE,"generales"}</definedName>
    <definedName name="FGHDE" localSheetId="32" hidden="1">{#N/A,#N/A,FALSE,"PERSONAL";#N/A,#N/A,FALSE,"explotación";#N/A,#N/A,FALSE,"generales"}</definedName>
    <definedName name="FGHDE" localSheetId="34" hidden="1">{#N/A,#N/A,FALSE,"PERSONAL";#N/A,#N/A,FALSE,"explotación";#N/A,#N/A,FALSE,"generales"}</definedName>
    <definedName name="FGHDE" localSheetId="35" hidden="1">{#N/A,#N/A,FALSE,"PERSONAL";#N/A,#N/A,FALSE,"explotación";#N/A,#N/A,FALSE,"generales"}</definedName>
    <definedName name="FGHDE" localSheetId="36" hidden="1">{#N/A,#N/A,FALSE,"PERSONAL";#N/A,#N/A,FALSE,"explotación";#N/A,#N/A,FALSE,"generales"}</definedName>
    <definedName name="FGHDE" localSheetId="37" hidden="1">{#N/A,#N/A,FALSE,"PERSONAL";#N/A,#N/A,FALSE,"explotación";#N/A,#N/A,FALSE,"generales"}</definedName>
    <definedName name="FGHDE" localSheetId="38" hidden="1">{#N/A,#N/A,FALSE,"PERSONAL";#N/A,#N/A,FALSE,"explotación";#N/A,#N/A,FALSE,"generales"}</definedName>
    <definedName name="FGHDE" hidden="1">{#N/A,#N/A,FALSE,"PERSONAL";#N/A,#N/A,FALSE,"explotación";#N/A,#N/A,FALSE,"generales"}</definedName>
    <definedName name="ixxjesd" localSheetId="19" hidden="1">#REF!</definedName>
    <definedName name="ixxjesd" hidden="1">#REF!</definedName>
    <definedName name="jeg" localSheetId="16" hidden="1">{#N/A,#N/A,FALSE,"PERSONAL";#N/A,#N/A,FALSE,"explotación";#N/A,#N/A,FALSE,"generales"}</definedName>
    <definedName name="jeg" localSheetId="18" hidden="1">{#N/A,#N/A,FALSE,"PERSONAL";#N/A,#N/A,FALSE,"explotación";#N/A,#N/A,FALSE,"generales"}</definedName>
    <definedName name="jeg" localSheetId="19" hidden="1">{#N/A,#N/A,FALSE,"PERSONAL";#N/A,#N/A,FALSE,"explotación";#N/A,#N/A,FALSE,"generales"}</definedName>
    <definedName name="jeg" localSheetId="20" hidden="1">{#N/A,#N/A,FALSE,"PERSONAL";#N/A,#N/A,FALSE,"explotación";#N/A,#N/A,FALSE,"generales"}</definedName>
    <definedName name="jeg" localSheetId="8" hidden="1">{#N/A,#N/A,FALSE,"PERSONAL";#N/A,#N/A,FALSE,"explotación";#N/A,#N/A,FALSE,"generales"}</definedName>
    <definedName name="jeg" localSheetId="27" hidden="1">{#N/A,#N/A,FALSE,"PERSONAL";#N/A,#N/A,FALSE,"explotación";#N/A,#N/A,FALSE,"generales"}</definedName>
    <definedName name="jeg" localSheetId="30" hidden="1">{#N/A,#N/A,FALSE,"PERSONAL";#N/A,#N/A,FALSE,"explotación";#N/A,#N/A,FALSE,"generales"}</definedName>
    <definedName name="jeg" localSheetId="31" hidden="1">{#N/A,#N/A,FALSE,"PERSONAL";#N/A,#N/A,FALSE,"explotación";#N/A,#N/A,FALSE,"generales"}</definedName>
    <definedName name="jeg" localSheetId="32" hidden="1">{#N/A,#N/A,FALSE,"PERSONAL";#N/A,#N/A,FALSE,"explotación";#N/A,#N/A,FALSE,"generales"}</definedName>
    <definedName name="jeg" localSheetId="34" hidden="1">{#N/A,#N/A,FALSE,"PERSONAL";#N/A,#N/A,FALSE,"explotación";#N/A,#N/A,FALSE,"generales"}</definedName>
    <definedName name="jeg" localSheetId="35" hidden="1">{#N/A,#N/A,FALSE,"PERSONAL";#N/A,#N/A,FALSE,"explotación";#N/A,#N/A,FALSE,"generales"}</definedName>
    <definedName name="jeg" localSheetId="36" hidden="1">{#N/A,#N/A,FALSE,"PERSONAL";#N/A,#N/A,FALSE,"explotación";#N/A,#N/A,FALSE,"generales"}</definedName>
    <definedName name="jeg" localSheetId="37" hidden="1">{#N/A,#N/A,FALSE,"PERSONAL";#N/A,#N/A,FALSE,"explotación";#N/A,#N/A,FALSE,"generales"}</definedName>
    <definedName name="jeg" localSheetId="38" hidden="1">{#N/A,#N/A,FALSE,"PERSONAL";#N/A,#N/A,FALSE,"explotación";#N/A,#N/A,FALSE,"generales"}</definedName>
    <definedName name="jeg" hidden="1">{#N/A,#N/A,FALSE,"PERSONAL";#N/A,#N/A,FALSE,"explotación";#N/A,#N/A,FALSE,"generales"}</definedName>
    <definedName name="jj" localSheetId="18" hidden="1">[1]FOMENTO!#REF!</definedName>
    <definedName name="jj" localSheetId="38" hidden="1">[1]FOMENTO!#REF!</definedName>
    <definedName name="jj" hidden="1">[1]FOMENTO!#REF!</definedName>
    <definedName name="lo" localSheetId="16" hidden="1">{#N/A,#N/A,FALSE,"voz corporativa";#N/A,#N/A,FALSE,"Transmisión de datos";#N/A,#N/A,FALSE,"Videoconferencia";#N/A,#N/A,FALSE,"Correo electrónico";#N/A,#N/A,FALSE,"Correo de voz";#N/A,#N/A,FALSE,"Megafax";#N/A,#N/A,FALSE,"Edi";#N/A,#N/A,FALSE,"Internet";#N/A,#N/A,FALSE,"VSAT";#N/A,#N/A,FALSE,"ing ult. milla"}</definedName>
    <definedName name="lo" localSheetId="18" hidden="1">{#N/A,#N/A,FALSE,"voz corporativa";#N/A,#N/A,FALSE,"Transmisión de datos";#N/A,#N/A,FALSE,"Videoconferencia";#N/A,#N/A,FALSE,"Correo electrónico";#N/A,#N/A,FALSE,"Correo de voz";#N/A,#N/A,FALSE,"Megafax";#N/A,#N/A,FALSE,"Edi";#N/A,#N/A,FALSE,"Internet";#N/A,#N/A,FALSE,"VSAT";#N/A,#N/A,FALSE,"ing ult. milla"}</definedName>
    <definedName name="lo" localSheetId="19" hidden="1">{#N/A,#N/A,FALSE,"voz corporativa";#N/A,#N/A,FALSE,"Transmisión de datos";#N/A,#N/A,FALSE,"Videoconferencia";#N/A,#N/A,FALSE,"Correo electrónico";#N/A,#N/A,FALSE,"Correo de voz";#N/A,#N/A,FALSE,"Megafax";#N/A,#N/A,FALSE,"Edi";#N/A,#N/A,FALSE,"Internet";#N/A,#N/A,FALSE,"VSAT";#N/A,#N/A,FALSE,"ing ult. milla"}</definedName>
    <definedName name="lo" localSheetId="20" hidden="1">{#N/A,#N/A,FALSE,"voz corporativa";#N/A,#N/A,FALSE,"Transmisión de datos";#N/A,#N/A,FALSE,"Videoconferencia";#N/A,#N/A,FALSE,"Correo electrónico";#N/A,#N/A,FALSE,"Correo de voz";#N/A,#N/A,FALSE,"Megafax";#N/A,#N/A,FALSE,"Edi";#N/A,#N/A,FALSE,"Internet";#N/A,#N/A,FALSE,"VSAT";#N/A,#N/A,FALSE,"ing ult. milla"}</definedName>
    <definedName name="lo" localSheetId="8" hidden="1">{#N/A,#N/A,FALSE,"voz corporativa";#N/A,#N/A,FALSE,"Transmisión de datos";#N/A,#N/A,FALSE,"Videoconferencia";#N/A,#N/A,FALSE,"Correo electrónico";#N/A,#N/A,FALSE,"Correo de voz";#N/A,#N/A,FALSE,"Megafax";#N/A,#N/A,FALSE,"Edi";#N/A,#N/A,FALSE,"Internet";#N/A,#N/A,FALSE,"VSAT";#N/A,#N/A,FALSE,"ing ult. milla"}</definedName>
    <definedName name="lo" localSheetId="27" hidden="1">{#N/A,#N/A,FALSE,"voz corporativa";#N/A,#N/A,FALSE,"Transmisión de datos";#N/A,#N/A,FALSE,"Videoconferencia";#N/A,#N/A,FALSE,"Correo electrónico";#N/A,#N/A,FALSE,"Correo de voz";#N/A,#N/A,FALSE,"Megafax";#N/A,#N/A,FALSE,"Edi";#N/A,#N/A,FALSE,"Internet";#N/A,#N/A,FALSE,"VSAT";#N/A,#N/A,FALSE,"ing ult. milla"}</definedName>
    <definedName name="lo" localSheetId="30" hidden="1">{#N/A,#N/A,FALSE,"voz corporativa";#N/A,#N/A,FALSE,"Transmisión de datos";#N/A,#N/A,FALSE,"Videoconferencia";#N/A,#N/A,FALSE,"Correo electrónico";#N/A,#N/A,FALSE,"Correo de voz";#N/A,#N/A,FALSE,"Megafax";#N/A,#N/A,FALSE,"Edi";#N/A,#N/A,FALSE,"Internet";#N/A,#N/A,FALSE,"VSAT";#N/A,#N/A,FALSE,"ing ult. milla"}</definedName>
    <definedName name="lo" localSheetId="31" hidden="1">{#N/A,#N/A,FALSE,"voz corporativa";#N/A,#N/A,FALSE,"Transmisión de datos";#N/A,#N/A,FALSE,"Videoconferencia";#N/A,#N/A,FALSE,"Correo electrónico";#N/A,#N/A,FALSE,"Correo de voz";#N/A,#N/A,FALSE,"Megafax";#N/A,#N/A,FALSE,"Edi";#N/A,#N/A,FALSE,"Internet";#N/A,#N/A,FALSE,"VSAT";#N/A,#N/A,FALSE,"ing ult. milla"}</definedName>
    <definedName name="lo" localSheetId="32" hidden="1">{#N/A,#N/A,FALSE,"voz corporativa";#N/A,#N/A,FALSE,"Transmisión de datos";#N/A,#N/A,FALSE,"Videoconferencia";#N/A,#N/A,FALSE,"Correo electrónico";#N/A,#N/A,FALSE,"Correo de voz";#N/A,#N/A,FALSE,"Megafax";#N/A,#N/A,FALSE,"Edi";#N/A,#N/A,FALSE,"Internet";#N/A,#N/A,FALSE,"VSAT";#N/A,#N/A,FALSE,"ing ult. milla"}</definedName>
    <definedName name="lo" localSheetId="34" hidden="1">{#N/A,#N/A,FALSE,"voz corporativa";#N/A,#N/A,FALSE,"Transmisión de datos";#N/A,#N/A,FALSE,"Videoconferencia";#N/A,#N/A,FALSE,"Correo electrónico";#N/A,#N/A,FALSE,"Correo de voz";#N/A,#N/A,FALSE,"Megafax";#N/A,#N/A,FALSE,"Edi";#N/A,#N/A,FALSE,"Internet";#N/A,#N/A,FALSE,"VSAT";#N/A,#N/A,FALSE,"ing ult. milla"}</definedName>
    <definedName name="lo" localSheetId="35" hidden="1">{#N/A,#N/A,FALSE,"voz corporativa";#N/A,#N/A,FALSE,"Transmisión de datos";#N/A,#N/A,FALSE,"Videoconferencia";#N/A,#N/A,FALSE,"Correo electrónico";#N/A,#N/A,FALSE,"Correo de voz";#N/A,#N/A,FALSE,"Megafax";#N/A,#N/A,FALSE,"Edi";#N/A,#N/A,FALSE,"Internet";#N/A,#N/A,FALSE,"VSAT";#N/A,#N/A,FALSE,"ing ult. milla"}</definedName>
    <definedName name="lo" localSheetId="36" hidden="1">{#N/A,#N/A,FALSE,"voz corporativa";#N/A,#N/A,FALSE,"Transmisión de datos";#N/A,#N/A,FALSE,"Videoconferencia";#N/A,#N/A,FALSE,"Correo electrónico";#N/A,#N/A,FALSE,"Correo de voz";#N/A,#N/A,FALSE,"Megafax";#N/A,#N/A,FALSE,"Edi";#N/A,#N/A,FALSE,"Internet";#N/A,#N/A,FALSE,"VSAT";#N/A,#N/A,FALSE,"ing ult. milla"}</definedName>
    <definedName name="lo" localSheetId="37" hidden="1">{#N/A,#N/A,FALSE,"voz corporativa";#N/A,#N/A,FALSE,"Transmisión de datos";#N/A,#N/A,FALSE,"Videoconferencia";#N/A,#N/A,FALSE,"Correo electrónico";#N/A,#N/A,FALSE,"Correo de voz";#N/A,#N/A,FALSE,"Megafax";#N/A,#N/A,FALSE,"Edi";#N/A,#N/A,FALSE,"Internet";#N/A,#N/A,FALSE,"VSAT";#N/A,#N/A,FALSE,"ing ult. milla"}</definedName>
    <definedName name="lo" localSheetId="38"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16" hidden="1">{#N/A,#N/A,FALSE,"PERSONAL";#N/A,#N/A,FALSE,"explotación";#N/A,#N/A,FALSE,"generales"}</definedName>
    <definedName name="lola" localSheetId="18" hidden="1">{#N/A,#N/A,FALSE,"PERSONAL";#N/A,#N/A,FALSE,"explotación";#N/A,#N/A,FALSE,"generales"}</definedName>
    <definedName name="lola" localSheetId="19" hidden="1">{#N/A,#N/A,FALSE,"PERSONAL";#N/A,#N/A,FALSE,"explotación";#N/A,#N/A,FALSE,"generales"}</definedName>
    <definedName name="lola" localSheetId="20" hidden="1">{#N/A,#N/A,FALSE,"PERSONAL";#N/A,#N/A,FALSE,"explotación";#N/A,#N/A,FALSE,"generales"}</definedName>
    <definedName name="lola" localSheetId="8" hidden="1">{#N/A,#N/A,FALSE,"PERSONAL";#N/A,#N/A,FALSE,"explotación";#N/A,#N/A,FALSE,"generales"}</definedName>
    <definedName name="lola" localSheetId="27" hidden="1">{#N/A,#N/A,FALSE,"PERSONAL";#N/A,#N/A,FALSE,"explotación";#N/A,#N/A,FALSE,"generales"}</definedName>
    <definedName name="lola" localSheetId="30" hidden="1">{#N/A,#N/A,FALSE,"PERSONAL";#N/A,#N/A,FALSE,"explotación";#N/A,#N/A,FALSE,"generales"}</definedName>
    <definedName name="lola" localSheetId="31" hidden="1">{#N/A,#N/A,FALSE,"PERSONAL";#N/A,#N/A,FALSE,"explotación";#N/A,#N/A,FALSE,"generales"}</definedName>
    <definedName name="lola" localSheetId="32" hidden="1">{#N/A,#N/A,FALSE,"PERSONAL";#N/A,#N/A,FALSE,"explotación";#N/A,#N/A,FALSE,"generales"}</definedName>
    <definedName name="lola" localSheetId="34" hidden="1">{#N/A,#N/A,FALSE,"PERSONAL";#N/A,#N/A,FALSE,"explotación";#N/A,#N/A,FALSE,"generales"}</definedName>
    <definedName name="lola" localSheetId="35" hidden="1">{#N/A,#N/A,FALSE,"PERSONAL";#N/A,#N/A,FALSE,"explotación";#N/A,#N/A,FALSE,"generales"}</definedName>
    <definedName name="lola" localSheetId="36" hidden="1">{#N/A,#N/A,FALSE,"PERSONAL";#N/A,#N/A,FALSE,"explotación";#N/A,#N/A,FALSE,"generales"}</definedName>
    <definedName name="lola" localSheetId="37" hidden="1">{#N/A,#N/A,FALSE,"PERSONAL";#N/A,#N/A,FALSE,"explotación";#N/A,#N/A,FALSE,"generales"}</definedName>
    <definedName name="lola" localSheetId="38" hidden="1">{#N/A,#N/A,FALSE,"PERSONAL";#N/A,#N/A,FALSE,"explotación";#N/A,#N/A,FALSE,"generales"}</definedName>
    <definedName name="lola" hidden="1">{#N/A,#N/A,FALSE,"PERSONAL";#N/A,#N/A,FALSE,"explotación";#N/A,#N/A,FALSE,"generales"}</definedName>
    <definedName name="lolas" localSheetId="16" hidden="1">{#N/A,#N/A,FALSE,"voz corporativa";#N/A,#N/A,FALSE,"Transmisión de datos";#N/A,#N/A,FALSE,"Videoconferencia";#N/A,#N/A,FALSE,"Correo electrónico";#N/A,#N/A,FALSE,"Correo de voz";#N/A,#N/A,FALSE,"Megafax";#N/A,#N/A,FALSE,"Edi";#N/A,#N/A,FALSE,"Internet";#N/A,#N/A,FALSE,"VSAT";#N/A,#N/A,FALSE,"ing ult. milla"}</definedName>
    <definedName name="lolas" localSheetId="18" hidden="1">{#N/A,#N/A,FALSE,"voz corporativa";#N/A,#N/A,FALSE,"Transmisión de datos";#N/A,#N/A,FALSE,"Videoconferencia";#N/A,#N/A,FALSE,"Correo electrónico";#N/A,#N/A,FALSE,"Correo de voz";#N/A,#N/A,FALSE,"Megafax";#N/A,#N/A,FALSE,"Edi";#N/A,#N/A,FALSE,"Internet";#N/A,#N/A,FALSE,"VSAT";#N/A,#N/A,FALSE,"ing ult. milla"}</definedName>
    <definedName name="lolas" localSheetId="19" hidden="1">{#N/A,#N/A,FALSE,"voz corporativa";#N/A,#N/A,FALSE,"Transmisión de datos";#N/A,#N/A,FALSE,"Videoconferencia";#N/A,#N/A,FALSE,"Correo electrónico";#N/A,#N/A,FALSE,"Correo de voz";#N/A,#N/A,FALSE,"Megafax";#N/A,#N/A,FALSE,"Edi";#N/A,#N/A,FALSE,"Internet";#N/A,#N/A,FALSE,"VSAT";#N/A,#N/A,FALSE,"ing ult. milla"}</definedName>
    <definedName name="lolas" localSheetId="20" hidden="1">{#N/A,#N/A,FALSE,"voz corporativa";#N/A,#N/A,FALSE,"Transmisión de datos";#N/A,#N/A,FALSE,"Videoconferencia";#N/A,#N/A,FALSE,"Correo electrónico";#N/A,#N/A,FALSE,"Correo de voz";#N/A,#N/A,FALSE,"Megafax";#N/A,#N/A,FALSE,"Edi";#N/A,#N/A,FALSE,"Internet";#N/A,#N/A,FALSE,"VSAT";#N/A,#N/A,FALSE,"ing ult. milla"}</definedName>
    <definedName name="lolas" localSheetId="8" hidden="1">{#N/A,#N/A,FALSE,"voz corporativa";#N/A,#N/A,FALSE,"Transmisión de datos";#N/A,#N/A,FALSE,"Videoconferencia";#N/A,#N/A,FALSE,"Correo electrónico";#N/A,#N/A,FALSE,"Correo de voz";#N/A,#N/A,FALSE,"Megafax";#N/A,#N/A,FALSE,"Edi";#N/A,#N/A,FALSE,"Internet";#N/A,#N/A,FALSE,"VSAT";#N/A,#N/A,FALSE,"ing ult. milla"}</definedName>
    <definedName name="lolas" localSheetId="27" hidden="1">{#N/A,#N/A,FALSE,"voz corporativa";#N/A,#N/A,FALSE,"Transmisión de datos";#N/A,#N/A,FALSE,"Videoconferencia";#N/A,#N/A,FALSE,"Correo electrónico";#N/A,#N/A,FALSE,"Correo de voz";#N/A,#N/A,FALSE,"Megafax";#N/A,#N/A,FALSE,"Edi";#N/A,#N/A,FALSE,"Internet";#N/A,#N/A,FALSE,"VSAT";#N/A,#N/A,FALSE,"ing ult. milla"}</definedName>
    <definedName name="lolas" localSheetId="30" hidden="1">{#N/A,#N/A,FALSE,"voz corporativa";#N/A,#N/A,FALSE,"Transmisión de datos";#N/A,#N/A,FALSE,"Videoconferencia";#N/A,#N/A,FALSE,"Correo electrónico";#N/A,#N/A,FALSE,"Correo de voz";#N/A,#N/A,FALSE,"Megafax";#N/A,#N/A,FALSE,"Edi";#N/A,#N/A,FALSE,"Internet";#N/A,#N/A,FALSE,"VSAT";#N/A,#N/A,FALSE,"ing ult. milla"}</definedName>
    <definedName name="lolas" localSheetId="31" hidden="1">{#N/A,#N/A,FALSE,"voz corporativa";#N/A,#N/A,FALSE,"Transmisión de datos";#N/A,#N/A,FALSE,"Videoconferencia";#N/A,#N/A,FALSE,"Correo electrónico";#N/A,#N/A,FALSE,"Correo de voz";#N/A,#N/A,FALSE,"Megafax";#N/A,#N/A,FALSE,"Edi";#N/A,#N/A,FALSE,"Internet";#N/A,#N/A,FALSE,"VSAT";#N/A,#N/A,FALSE,"ing ult. milla"}</definedName>
    <definedName name="lolas" localSheetId="32" hidden="1">{#N/A,#N/A,FALSE,"voz corporativa";#N/A,#N/A,FALSE,"Transmisión de datos";#N/A,#N/A,FALSE,"Videoconferencia";#N/A,#N/A,FALSE,"Correo electrónico";#N/A,#N/A,FALSE,"Correo de voz";#N/A,#N/A,FALSE,"Megafax";#N/A,#N/A,FALSE,"Edi";#N/A,#N/A,FALSE,"Internet";#N/A,#N/A,FALSE,"VSAT";#N/A,#N/A,FALSE,"ing ult. milla"}</definedName>
    <definedName name="lolas" localSheetId="34" hidden="1">{#N/A,#N/A,FALSE,"voz corporativa";#N/A,#N/A,FALSE,"Transmisión de datos";#N/A,#N/A,FALSE,"Videoconferencia";#N/A,#N/A,FALSE,"Correo electrónico";#N/A,#N/A,FALSE,"Correo de voz";#N/A,#N/A,FALSE,"Megafax";#N/A,#N/A,FALSE,"Edi";#N/A,#N/A,FALSE,"Internet";#N/A,#N/A,FALSE,"VSAT";#N/A,#N/A,FALSE,"ing ult. milla"}</definedName>
    <definedName name="lolas" localSheetId="35" hidden="1">{#N/A,#N/A,FALSE,"voz corporativa";#N/A,#N/A,FALSE,"Transmisión de datos";#N/A,#N/A,FALSE,"Videoconferencia";#N/A,#N/A,FALSE,"Correo electrónico";#N/A,#N/A,FALSE,"Correo de voz";#N/A,#N/A,FALSE,"Megafax";#N/A,#N/A,FALSE,"Edi";#N/A,#N/A,FALSE,"Internet";#N/A,#N/A,FALSE,"VSAT";#N/A,#N/A,FALSE,"ing ult. milla"}</definedName>
    <definedName name="lolas" localSheetId="36" hidden="1">{#N/A,#N/A,FALSE,"voz corporativa";#N/A,#N/A,FALSE,"Transmisión de datos";#N/A,#N/A,FALSE,"Videoconferencia";#N/A,#N/A,FALSE,"Correo electrónico";#N/A,#N/A,FALSE,"Correo de voz";#N/A,#N/A,FALSE,"Megafax";#N/A,#N/A,FALSE,"Edi";#N/A,#N/A,FALSE,"Internet";#N/A,#N/A,FALSE,"VSAT";#N/A,#N/A,FALSE,"ing ult. milla"}</definedName>
    <definedName name="lolas" localSheetId="37" hidden="1">{#N/A,#N/A,FALSE,"voz corporativa";#N/A,#N/A,FALSE,"Transmisión de datos";#N/A,#N/A,FALSE,"Videoconferencia";#N/A,#N/A,FALSE,"Correo electrónico";#N/A,#N/A,FALSE,"Correo de voz";#N/A,#N/A,FALSE,"Megafax";#N/A,#N/A,FALSE,"Edi";#N/A,#N/A,FALSE,"Internet";#N/A,#N/A,FALSE,"VSAT";#N/A,#N/A,FALSE,"ing ult. milla"}</definedName>
    <definedName name="lolas" localSheetId="38"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1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Nuevo" localSheetId="18" hidden="1">[2]Hoja1!#REF!</definedName>
    <definedName name="Nuevo" localSheetId="27" hidden="1">[2]Hoja1!#REF!</definedName>
    <definedName name="Nuevo" localSheetId="37" hidden="1">[2]Hoja1!#REF!</definedName>
    <definedName name="Nuevo" localSheetId="38" hidden="1">[2]Hoja1!#REF!</definedName>
    <definedName name="Nuevo" hidden="1">[2]Hoja1!#REF!</definedName>
    <definedName name="ññ" localSheetId="16" hidden="1">{#N/A,#N/A,FALSE,"PERSONAL";#N/A,#N/A,FALSE,"explotación";#N/A,#N/A,FALSE,"generales"}</definedName>
    <definedName name="ññ" localSheetId="18" hidden="1">{#N/A,#N/A,FALSE,"PERSONAL";#N/A,#N/A,FALSE,"explotación";#N/A,#N/A,FALSE,"generales"}</definedName>
    <definedName name="ññ" localSheetId="19" hidden="1">{#N/A,#N/A,FALSE,"PERSONAL";#N/A,#N/A,FALSE,"explotación";#N/A,#N/A,FALSE,"generales"}</definedName>
    <definedName name="ññ" localSheetId="20" hidden="1">{#N/A,#N/A,FALSE,"PERSONAL";#N/A,#N/A,FALSE,"explotación";#N/A,#N/A,FALSE,"generales"}</definedName>
    <definedName name="ññ" localSheetId="8" hidden="1">{#N/A,#N/A,FALSE,"PERSONAL";#N/A,#N/A,FALSE,"explotación";#N/A,#N/A,FALSE,"generales"}</definedName>
    <definedName name="ññ" localSheetId="27" hidden="1">{#N/A,#N/A,FALSE,"PERSONAL";#N/A,#N/A,FALSE,"explotación";#N/A,#N/A,FALSE,"generales"}</definedName>
    <definedName name="ññ" localSheetId="30" hidden="1">{#N/A,#N/A,FALSE,"PERSONAL";#N/A,#N/A,FALSE,"explotación";#N/A,#N/A,FALSE,"generales"}</definedName>
    <definedName name="ññ" localSheetId="31" hidden="1">{#N/A,#N/A,FALSE,"PERSONAL";#N/A,#N/A,FALSE,"explotación";#N/A,#N/A,FALSE,"generales"}</definedName>
    <definedName name="ññ" localSheetId="32" hidden="1">{#N/A,#N/A,FALSE,"PERSONAL";#N/A,#N/A,FALSE,"explotación";#N/A,#N/A,FALSE,"generales"}</definedName>
    <definedName name="ññ" localSheetId="34" hidden="1">{#N/A,#N/A,FALSE,"PERSONAL";#N/A,#N/A,FALSE,"explotación";#N/A,#N/A,FALSE,"generales"}</definedName>
    <definedName name="ññ" localSheetId="35" hidden="1">{#N/A,#N/A,FALSE,"PERSONAL";#N/A,#N/A,FALSE,"explotación";#N/A,#N/A,FALSE,"generales"}</definedName>
    <definedName name="ññ" localSheetId="36" hidden="1">{#N/A,#N/A,FALSE,"PERSONAL";#N/A,#N/A,FALSE,"explotación";#N/A,#N/A,FALSE,"generales"}</definedName>
    <definedName name="ññ" localSheetId="37" hidden="1">{#N/A,#N/A,FALSE,"PERSONAL";#N/A,#N/A,FALSE,"explotación";#N/A,#N/A,FALSE,"generales"}</definedName>
    <definedName name="ññ" localSheetId="38" hidden="1">{#N/A,#N/A,FALSE,"PERSONAL";#N/A,#N/A,FALSE,"explotación";#N/A,#N/A,FALSE,"generales"}</definedName>
    <definedName name="ññ" hidden="1">{#N/A,#N/A,FALSE,"PERSONAL";#N/A,#N/A,FALSE,"explotación";#N/A,#N/A,FALSE,"generales"}</definedName>
    <definedName name="ññññ" localSheetId="16" hidden="1">{#N/A,#N/A,FALSE,"voz corporativa";#N/A,#N/A,FALSE,"Transmisión de datos";#N/A,#N/A,FALSE,"Videoconferencia";#N/A,#N/A,FALSE,"Correo electrónico";#N/A,#N/A,FALSE,"Correo de voz";#N/A,#N/A,FALSE,"Megafax";#N/A,#N/A,FALSE,"Edi";#N/A,#N/A,FALSE,"Internet";#N/A,#N/A,FALSE,"VSAT";#N/A,#N/A,FALSE,"ing ult. milla"}</definedName>
    <definedName name="ññññ" localSheetId="18" hidden="1">{#N/A,#N/A,FALSE,"voz corporativa";#N/A,#N/A,FALSE,"Transmisión de datos";#N/A,#N/A,FALSE,"Videoconferencia";#N/A,#N/A,FALSE,"Correo electrónico";#N/A,#N/A,FALSE,"Correo de voz";#N/A,#N/A,FALSE,"Megafax";#N/A,#N/A,FALSE,"Edi";#N/A,#N/A,FALSE,"Internet";#N/A,#N/A,FALSE,"VSAT";#N/A,#N/A,FALSE,"ing ult. milla"}</definedName>
    <definedName name="ññññ" localSheetId="19" hidden="1">{#N/A,#N/A,FALSE,"voz corporativa";#N/A,#N/A,FALSE,"Transmisión de datos";#N/A,#N/A,FALSE,"Videoconferencia";#N/A,#N/A,FALSE,"Correo electrónico";#N/A,#N/A,FALSE,"Correo de voz";#N/A,#N/A,FALSE,"Megafax";#N/A,#N/A,FALSE,"Edi";#N/A,#N/A,FALSE,"Internet";#N/A,#N/A,FALSE,"VSAT";#N/A,#N/A,FALSE,"ing ult. milla"}</definedName>
    <definedName name="ññññ" localSheetId="20" hidden="1">{#N/A,#N/A,FALSE,"voz corporativa";#N/A,#N/A,FALSE,"Transmisión de datos";#N/A,#N/A,FALSE,"Videoconferencia";#N/A,#N/A,FALSE,"Correo electrónico";#N/A,#N/A,FALSE,"Correo de voz";#N/A,#N/A,FALSE,"Megafax";#N/A,#N/A,FALSE,"Edi";#N/A,#N/A,FALSE,"Internet";#N/A,#N/A,FALSE,"VSAT";#N/A,#N/A,FALSE,"ing ult. milla"}</definedName>
    <definedName name="ññññ" localSheetId="8" hidden="1">{#N/A,#N/A,FALSE,"voz corporativa";#N/A,#N/A,FALSE,"Transmisión de datos";#N/A,#N/A,FALSE,"Videoconferencia";#N/A,#N/A,FALSE,"Correo electrónico";#N/A,#N/A,FALSE,"Correo de voz";#N/A,#N/A,FALSE,"Megafax";#N/A,#N/A,FALSE,"Edi";#N/A,#N/A,FALSE,"Internet";#N/A,#N/A,FALSE,"VSAT";#N/A,#N/A,FALSE,"ing ult. milla"}</definedName>
    <definedName name="ññññ" localSheetId="27" hidden="1">{#N/A,#N/A,FALSE,"voz corporativa";#N/A,#N/A,FALSE,"Transmisión de datos";#N/A,#N/A,FALSE,"Videoconferencia";#N/A,#N/A,FALSE,"Correo electrónico";#N/A,#N/A,FALSE,"Correo de voz";#N/A,#N/A,FALSE,"Megafax";#N/A,#N/A,FALSE,"Edi";#N/A,#N/A,FALSE,"Internet";#N/A,#N/A,FALSE,"VSAT";#N/A,#N/A,FALSE,"ing ult. milla"}</definedName>
    <definedName name="ññññ" localSheetId="30" hidden="1">{#N/A,#N/A,FALSE,"voz corporativa";#N/A,#N/A,FALSE,"Transmisión de datos";#N/A,#N/A,FALSE,"Videoconferencia";#N/A,#N/A,FALSE,"Correo electrónico";#N/A,#N/A,FALSE,"Correo de voz";#N/A,#N/A,FALSE,"Megafax";#N/A,#N/A,FALSE,"Edi";#N/A,#N/A,FALSE,"Internet";#N/A,#N/A,FALSE,"VSAT";#N/A,#N/A,FALSE,"ing ult. milla"}</definedName>
    <definedName name="ññññ" localSheetId="31" hidden="1">{#N/A,#N/A,FALSE,"voz corporativa";#N/A,#N/A,FALSE,"Transmisión de datos";#N/A,#N/A,FALSE,"Videoconferencia";#N/A,#N/A,FALSE,"Correo electrónico";#N/A,#N/A,FALSE,"Correo de voz";#N/A,#N/A,FALSE,"Megafax";#N/A,#N/A,FALSE,"Edi";#N/A,#N/A,FALSE,"Internet";#N/A,#N/A,FALSE,"VSAT";#N/A,#N/A,FALSE,"ing ult. milla"}</definedName>
    <definedName name="ññññ" localSheetId="32" hidden="1">{#N/A,#N/A,FALSE,"voz corporativa";#N/A,#N/A,FALSE,"Transmisión de datos";#N/A,#N/A,FALSE,"Videoconferencia";#N/A,#N/A,FALSE,"Correo electrónico";#N/A,#N/A,FALSE,"Correo de voz";#N/A,#N/A,FALSE,"Megafax";#N/A,#N/A,FALSE,"Edi";#N/A,#N/A,FALSE,"Internet";#N/A,#N/A,FALSE,"VSAT";#N/A,#N/A,FALSE,"ing ult. milla"}</definedName>
    <definedName name="ññññ" localSheetId="34" hidden="1">{#N/A,#N/A,FALSE,"voz corporativa";#N/A,#N/A,FALSE,"Transmisión de datos";#N/A,#N/A,FALSE,"Videoconferencia";#N/A,#N/A,FALSE,"Correo electrónico";#N/A,#N/A,FALSE,"Correo de voz";#N/A,#N/A,FALSE,"Megafax";#N/A,#N/A,FALSE,"Edi";#N/A,#N/A,FALSE,"Internet";#N/A,#N/A,FALSE,"VSAT";#N/A,#N/A,FALSE,"ing ult. milla"}</definedName>
    <definedName name="ññññ" localSheetId="35" hidden="1">{#N/A,#N/A,FALSE,"voz corporativa";#N/A,#N/A,FALSE,"Transmisión de datos";#N/A,#N/A,FALSE,"Videoconferencia";#N/A,#N/A,FALSE,"Correo electrónico";#N/A,#N/A,FALSE,"Correo de voz";#N/A,#N/A,FALSE,"Megafax";#N/A,#N/A,FALSE,"Edi";#N/A,#N/A,FALSE,"Internet";#N/A,#N/A,FALSE,"VSAT";#N/A,#N/A,FALSE,"ing ult. milla"}</definedName>
    <definedName name="ññññ" localSheetId="36" hidden="1">{#N/A,#N/A,FALSE,"voz corporativa";#N/A,#N/A,FALSE,"Transmisión de datos";#N/A,#N/A,FALSE,"Videoconferencia";#N/A,#N/A,FALSE,"Correo electrónico";#N/A,#N/A,FALSE,"Correo de voz";#N/A,#N/A,FALSE,"Megafax";#N/A,#N/A,FALSE,"Edi";#N/A,#N/A,FALSE,"Internet";#N/A,#N/A,FALSE,"VSAT";#N/A,#N/A,FALSE,"ing ult. milla"}</definedName>
    <definedName name="ññññ" localSheetId="37" hidden="1">{#N/A,#N/A,FALSE,"voz corporativa";#N/A,#N/A,FALSE,"Transmisión de datos";#N/A,#N/A,FALSE,"Videoconferencia";#N/A,#N/A,FALSE,"Correo electrónico";#N/A,#N/A,FALSE,"Correo de voz";#N/A,#N/A,FALSE,"Megafax";#N/A,#N/A,FALSE,"Edi";#N/A,#N/A,FALSE,"Internet";#N/A,#N/A,FALSE,"VSAT";#N/A,#N/A,FALSE,"ing ult. milla"}</definedName>
    <definedName name="ññññ" localSheetId="38"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q" localSheetId="16" hidden="1">{#N/A,#N/A,FALSE,"voz corporativa";#N/A,#N/A,FALSE,"Transmisión de datos";#N/A,#N/A,FALSE,"Videoconferencia";#N/A,#N/A,FALSE,"Correo electrónico";#N/A,#N/A,FALSE,"Correo de voz";#N/A,#N/A,FALSE,"Megafax";#N/A,#N/A,FALSE,"Edi";#N/A,#N/A,FALSE,"Internet";#N/A,#N/A,FALSE,"VSAT";#N/A,#N/A,FALSE,"ing ult. milla"}</definedName>
    <definedName name="q" localSheetId="18" hidden="1">{#N/A,#N/A,FALSE,"voz corporativa";#N/A,#N/A,FALSE,"Transmisión de datos";#N/A,#N/A,FALSE,"Videoconferencia";#N/A,#N/A,FALSE,"Correo electrónico";#N/A,#N/A,FALSE,"Correo de voz";#N/A,#N/A,FALSE,"Megafax";#N/A,#N/A,FALSE,"Edi";#N/A,#N/A,FALSE,"Internet";#N/A,#N/A,FALSE,"VSAT";#N/A,#N/A,FALSE,"ing ult. milla"}</definedName>
    <definedName name="q" localSheetId="19" hidden="1">{#N/A,#N/A,FALSE,"voz corporativa";#N/A,#N/A,FALSE,"Transmisión de datos";#N/A,#N/A,FALSE,"Videoconferencia";#N/A,#N/A,FALSE,"Correo electrónico";#N/A,#N/A,FALSE,"Correo de voz";#N/A,#N/A,FALSE,"Megafax";#N/A,#N/A,FALSE,"Edi";#N/A,#N/A,FALSE,"Internet";#N/A,#N/A,FALSE,"VSAT";#N/A,#N/A,FALSE,"ing ult. milla"}</definedName>
    <definedName name="q" localSheetId="20" hidden="1">{#N/A,#N/A,FALSE,"voz corporativa";#N/A,#N/A,FALSE,"Transmisión de datos";#N/A,#N/A,FALSE,"Videoconferencia";#N/A,#N/A,FALSE,"Correo electrónico";#N/A,#N/A,FALSE,"Correo de voz";#N/A,#N/A,FALSE,"Megafax";#N/A,#N/A,FALSE,"Edi";#N/A,#N/A,FALSE,"Internet";#N/A,#N/A,FALSE,"VSAT";#N/A,#N/A,FALSE,"ing ult. milla"}</definedName>
    <definedName name="q" localSheetId="8" hidden="1">{#N/A,#N/A,FALSE,"voz corporativa";#N/A,#N/A,FALSE,"Transmisión de datos";#N/A,#N/A,FALSE,"Videoconferencia";#N/A,#N/A,FALSE,"Correo electrónico";#N/A,#N/A,FALSE,"Correo de voz";#N/A,#N/A,FALSE,"Megafax";#N/A,#N/A,FALSE,"Edi";#N/A,#N/A,FALSE,"Internet";#N/A,#N/A,FALSE,"VSAT";#N/A,#N/A,FALSE,"ing ult. milla"}</definedName>
    <definedName name="q" localSheetId="27" hidden="1">{#N/A,#N/A,FALSE,"voz corporativa";#N/A,#N/A,FALSE,"Transmisión de datos";#N/A,#N/A,FALSE,"Videoconferencia";#N/A,#N/A,FALSE,"Correo electrónico";#N/A,#N/A,FALSE,"Correo de voz";#N/A,#N/A,FALSE,"Megafax";#N/A,#N/A,FALSE,"Edi";#N/A,#N/A,FALSE,"Internet";#N/A,#N/A,FALSE,"VSAT";#N/A,#N/A,FALSE,"ing ult. milla"}</definedName>
    <definedName name="q" localSheetId="30" hidden="1">{#N/A,#N/A,FALSE,"voz corporativa";#N/A,#N/A,FALSE,"Transmisión de datos";#N/A,#N/A,FALSE,"Videoconferencia";#N/A,#N/A,FALSE,"Correo electrónico";#N/A,#N/A,FALSE,"Correo de voz";#N/A,#N/A,FALSE,"Megafax";#N/A,#N/A,FALSE,"Edi";#N/A,#N/A,FALSE,"Internet";#N/A,#N/A,FALSE,"VSAT";#N/A,#N/A,FALSE,"ing ult. milla"}</definedName>
    <definedName name="q" localSheetId="31" hidden="1">{#N/A,#N/A,FALSE,"voz corporativa";#N/A,#N/A,FALSE,"Transmisión de datos";#N/A,#N/A,FALSE,"Videoconferencia";#N/A,#N/A,FALSE,"Correo electrónico";#N/A,#N/A,FALSE,"Correo de voz";#N/A,#N/A,FALSE,"Megafax";#N/A,#N/A,FALSE,"Edi";#N/A,#N/A,FALSE,"Internet";#N/A,#N/A,FALSE,"VSAT";#N/A,#N/A,FALSE,"ing ult. milla"}</definedName>
    <definedName name="q" localSheetId="32" hidden="1">{#N/A,#N/A,FALSE,"voz corporativa";#N/A,#N/A,FALSE,"Transmisión de datos";#N/A,#N/A,FALSE,"Videoconferencia";#N/A,#N/A,FALSE,"Correo electrónico";#N/A,#N/A,FALSE,"Correo de voz";#N/A,#N/A,FALSE,"Megafax";#N/A,#N/A,FALSE,"Edi";#N/A,#N/A,FALSE,"Internet";#N/A,#N/A,FALSE,"VSAT";#N/A,#N/A,FALSE,"ing ult. milla"}</definedName>
    <definedName name="q" localSheetId="34" hidden="1">{#N/A,#N/A,FALSE,"voz corporativa";#N/A,#N/A,FALSE,"Transmisión de datos";#N/A,#N/A,FALSE,"Videoconferencia";#N/A,#N/A,FALSE,"Correo electrónico";#N/A,#N/A,FALSE,"Correo de voz";#N/A,#N/A,FALSE,"Megafax";#N/A,#N/A,FALSE,"Edi";#N/A,#N/A,FALSE,"Internet";#N/A,#N/A,FALSE,"VSAT";#N/A,#N/A,FALSE,"ing ult. milla"}</definedName>
    <definedName name="q" localSheetId="35" hidden="1">{#N/A,#N/A,FALSE,"voz corporativa";#N/A,#N/A,FALSE,"Transmisión de datos";#N/A,#N/A,FALSE,"Videoconferencia";#N/A,#N/A,FALSE,"Correo electrónico";#N/A,#N/A,FALSE,"Correo de voz";#N/A,#N/A,FALSE,"Megafax";#N/A,#N/A,FALSE,"Edi";#N/A,#N/A,FALSE,"Internet";#N/A,#N/A,FALSE,"VSAT";#N/A,#N/A,FALSE,"ing ult. milla"}</definedName>
    <definedName name="q" localSheetId="36" hidden="1">{#N/A,#N/A,FALSE,"voz corporativa";#N/A,#N/A,FALSE,"Transmisión de datos";#N/A,#N/A,FALSE,"Videoconferencia";#N/A,#N/A,FALSE,"Correo electrónico";#N/A,#N/A,FALSE,"Correo de voz";#N/A,#N/A,FALSE,"Megafax";#N/A,#N/A,FALSE,"Edi";#N/A,#N/A,FALSE,"Internet";#N/A,#N/A,FALSE,"VSAT";#N/A,#N/A,FALSE,"ing ult. milla"}</definedName>
    <definedName name="q" localSheetId="37" hidden="1">{#N/A,#N/A,FALSE,"voz corporativa";#N/A,#N/A,FALSE,"Transmisión de datos";#N/A,#N/A,FALSE,"Videoconferencia";#N/A,#N/A,FALSE,"Correo electrónico";#N/A,#N/A,FALSE,"Correo de voz";#N/A,#N/A,FALSE,"Megafax";#N/A,#N/A,FALSE,"Edi";#N/A,#N/A,FALSE,"Internet";#N/A,#N/A,FALSE,"VSAT";#N/A,#N/A,FALSE,"ing ult. milla"}</definedName>
    <definedName name="q" localSheetId="38"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qqqqqq" localSheetId="16" hidden="1">{#N/A,#N/A,FALSE,"PERSONAL";#N/A,#N/A,FALSE,"explotación";#N/A,#N/A,FALSE,"generales"}</definedName>
    <definedName name="qqqqqqq" localSheetId="18" hidden="1">{#N/A,#N/A,FALSE,"PERSONAL";#N/A,#N/A,FALSE,"explotación";#N/A,#N/A,FALSE,"generales"}</definedName>
    <definedName name="qqqqqqq" localSheetId="19" hidden="1">{#N/A,#N/A,FALSE,"PERSONAL";#N/A,#N/A,FALSE,"explotación";#N/A,#N/A,FALSE,"generales"}</definedName>
    <definedName name="qqqqqqq" localSheetId="20" hidden="1">{#N/A,#N/A,FALSE,"PERSONAL";#N/A,#N/A,FALSE,"explotación";#N/A,#N/A,FALSE,"generales"}</definedName>
    <definedName name="qqqqqqq" localSheetId="8" hidden="1">{#N/A,#N/A,FALSE,"PERSONAL";#N/A,#N/A,FALSE,"explotación";#N/A,#N/A,FALSE,"generales"}</definedName>
    <definedName name="qqqqqqq" localSheetId="27" hidden="1">{#N/A,#N/A,FALSE,"PERSONAL";#N/A,#N/A,FALSE,"explotación";#N/A,#N/A,FALSE,"generales"}</definedName>
    <definedName name="qqqqqqq" localSheetId="30" hidden="1">{#N/A,#N/A,FALSE,"PERSONAL";#N/A,#N/A,FALSE,"explotación";#N/A,#N/A,FALSE,"generales"}</definedName>
    <definedName name="qqqqqqq" localSheetId="31" hidden="1">{#N/A,#N/A,FALSE,"PERSONAL";#N/A,#N/A,FALSE,"explotación";#N/A,#N/A,FALSE,"generales"}</definedName>
    <definedName name="qqqqqqq" localSheetId="32" hidden="1">{#N/A,#N/A,FALSE,"PERSONAL";#N/A,#N/A,FALSE,"explotación";#N/A,#N/A,FALSE,"generales"}</definedName>
    <definedName name="qqqqqqq" localSheetId="34" hidden="1">{#N/A,#N/A,FALSE,"PERSONAL";#N/A,#N/A,FALSE,"explotación";#N/A,#N/A,FALSE,"generales"}</definedName>
    <definedName name="qqqqqqq" localSheetId="35" hidden="1">{#N/A,#N/A,FALSE,"PERSONAL";#N/A,#N/A,FALSE,"explotación";#N/A,#N/A,FALSE,"generales"}</definedName>
    <definedName name="qqqqqqq" localSheetId="36" hidden="1">{#N/A,#N/A,FALSE,"PERSONAL";#N/A,#N/A,FALSE,"explotación";#N/A,#N/A,FALSE,"generales"}</definedName>
    <definedName name="qqqqqqq" localSheetId="37" hidden="1">{#N/A,#N/A,FALSE,"PERSONAL";#N/A,#N/A,FALSE,"explotación";#N/A,#N/A,FALSE,"generales"}</definedName>
    <definedName name="qqqqqqq" localSheetId="38" hidden="1">{#N/A,#N/A,FALSE,"PERSONAL";#N/A,#N/A,FALSE,"explotación";#N/A,#N/A,FALSE,"generales"}</definedName>
    <definedName name="qqqqqqq" hidden="1">{#N/A,#N/A,FALSE,"PERSONAL";#N/A,#N/A,FALSE,"explotación";#N/A,#N/A,FALSE,"generales"}</definedName>
    <definedName name="qqqqqqqqq" localSheetId="16" hidden="1">{#N/A,#N/A,FALSE,"voz corporativa";#N/A,#N/A,FALSE,"Transmisión de datos";#N/A,#N/A,FALSE,"Videoconferencia";#N/A,#N/A,FALSE,"Correo electrónico";#N/A,#N/A,FALSE,"Correo de voz";#N/A,#N/A,FALSE,"Megafax";#N/A,#N/A,FALSE,"Edi";#N/A,#N/A,FALSE,"Internet";#N/A,#N/A,FALSE,"VSAT";#N/A,#N/A,FALSE,"ing ult. milla"}</definedName>
    <definedName name="qqqqqqqqq" localSheetId="18" hidden="1">{#N/A,#N/A,FALSE,"voz corporativa";#N/A,#N/A,FALSE,"Transmisión de datos";#N/A,#N/A,FALSE,"Videoconferencia";#N/A,#N/A,FALSE,"Correo electrónico";#N/A,#N/A,FALSE,"Correo de voz";#N/A,#N/A,FALSE,"Megafax";#N/A,#N/A,FALSE,"Edi";#N/A,#N/A,FALSE,"Internet";#N/A,#N/A,FALSE,"VSAT";#N/A,#N/A,FALSE,"ing ult. milla"}</definedName>
    <definedName name="qqqqqqqqq" localSheetId="19" hidden="1">{#N/A,#N/A,FALSE,"voz corporativa";#N/A,#N/A,FALSE,"Transmisión de datos";#N/A,#N/A,FALSE,"Videoconferencia";#N/A,#N/A,FALSE,"Correo electrónico";#N/A,#N/A,FALSE,"Correo de voz";#N/A,#N/A,FALSE,"Megafax";#N/A,#N/A,FALSE,"Edi";#N/A,#N/A,FALSE,"Internet";#N/A,#N/A,FALSE,"VSAT";#N/A,#N/A,FALSE,"ing ult. milla"}</definedName>
    <definedName name="qqqqqqqqq" localSheetId="20" hidden="1">{#N/A,#N/A,FALSE,"voz corporativa";#N/A,#N/A,FALSE,"Transmisión de datos";#N/A,#N/A,FALSE,"Videoconferencia";#N/A,#N/A,FALSE,"Correo electrónico";#N/A,#N/A,FALSE,"Correo de voz";#N/A,#N/A,FALSE,"Megafax";#N/A,#N/A,FALSE,"Edi";#N/A,#N/A,FALSE,"Internet";#N/A,#N/A,FALSE,"VSAT";#N/A,#N/A,FALSE,"ing ult. milla"}</definedName>
    <definedName name="qqqqqqqqq" localSheetId="8" hidden="1">{#N/A,#N/A,FALSE,"voz corporativa";#N/A,#N/A,FALSE,"Transmisión de datos";#N/A,#N/A,FALSE,"Videoconferencia";#N/A,#N/A,FALSE,"Correo electrónico";#N/A,#N/A,FALSE,"Correo de voz";#N/A,#N/A,FALSE,"Megafax";#N/A,#N/A,FALSE,"Edi";#N/A,#N/A,FALSE,"Internet";#N/A,#N/A,FALSE,"VSAT";#N/A,#N/A,FALSE,"ing ult. milla"}</definedName>
    <definedName name="qqqqqqqqq" localSheetId="27" hidden="1">{#N/A,#N/A,FALSE,"voz corporativa";#N/A,#N/A,FALSE,"Transmisión de datos";#N/A,#N/A,FALSE,"Videoconferencia";#N/A,#N/A,FALSE,"Correo electrónico";#N/A,#N/A,FALSE,"Correo de voz";#N/A,#N/A,FALSE,"Megafax";#N/A,#N/A,FALSE,"Edi";#N/A,#N/A,FALSE,"Internet";#N/A,#N/A,FALSE,"VSAT";#N/A,#N/A,FALSE,"ing ult. milla"}</definedName>
    <definedName name="qqqqqqqqq" localSheetId="30" hidden="1">{#N/A,#N/A,FALSE,"voz corporativa";#N/A,#N/A,FALSE,"Transmisión de datos";#N/A,#N/A,FALSE,"Videoconferencia";#N/A,#N/A,FALSE,"Correo electrónico";#N/A,#N/A,FALSE,"Correo de voz";#N/A,#N/A,FALSE,"Megafax";#N/A,#N/A,FALSE,"Edi";#N/A,#N/A,FALSE,"Internet";#N/A,#N/A,FALSE,"VSAT";#N/A,#N/A,FALSE,"ing ult. milla"}</definedName>
    <definedName name="qqqqqqqqq" localSheetId="31" hidden="1">{#N/A,#N/A,FALSE,"voz corporativa";#N/A,#N/A,FALSE,"Transmisión de datos";#N/A,#N/A,FALSE,"Videoconferencia";#N/A,#N/A,FALSE,"Correo electrónico";#N/A,#N/A,FALSE,"Correo de voz";#N/A,#N/A,FALSE,"Megafax";#N/A,#N/A,FALSE,"Edi";#N/A,#N/A,FALSE,"Internet";#N/A,#N/A,FALSE,"VSAT";#N/A,#N/A,FALSE,"ing ult. milla"}</definedName>
    <definedName name="qqqqqqqqq" localSheetId="32" hidden="1">{#N/A,#N/A,FALSE,"voz corporativa";#N/A,#N/A,FALSE,"Transmisión de datos";#N/A,#N/A,FALSE,"Videoconferencia";#N/A,#N/A,FALSE,"Correo electrónico";#N/A,#N/A,FALSE,"Correo de voz";#N/A,#N/A,FALSE,"Megafax";#N/A,#N/A,FALSE,"Edi";#N/A,#N/A,FALSE,"Internet";#N/A,#N/A,FALSE,"VSAT";#N/A,#N/A,FALSE,"ing ult. milla"}</definedName>
    <definedName name="qqqqqqqqq" localSheetId="34" hidden="1">{#N/A,#N/A,FALSE,"voz corporativa";#N/A,#N/A,FALSE,"Transmisión de datos";#N/A,#N/A,FALSE,"Videoconferencia";#N/A,#N/A,FALSE,"Correo electrónico";#N/A,#N/A,FALSE,"Correo de voz";#N/A,#N/A,FALSE,"Megafax";#N/A,#N/A,FALSE,"Edi";#N/A,#N/A,FALSE,"Internet";#N/A,#N/A,FALSE,"VSAT";#N/A,#N/A,FALSE,"ing ult. milla"}</definedName>
    <definedName name="qqqqqqqqq" localSheetId="35" hidden="1">{#N/A,#N/A,FALSE,"voz corporativa";#N/A,#N/A,FALSE,"Transmisión de datos";#N/A,#N/A,FALSE,"Videoconferencia";#N/A,#N/A,FALSE,"Correo electrónico";#N/A,#N/A,FALSE,"Correo de voz";#N/A,#N/A,FALSE,"Megafax";#N/A,#N/A,FALSE,"Edi";#N/A,#N/A,FALSE,"Internet";#N/A,#N/A,FALSE,"VSAT";#N/A,#N/A,FALSE,"ing ult. milla"}</definedName>
    <definedName name="qqqqqqqqq" localSheetId="36" hidden="1">{#N/A,#N/A,FALSE,"voz corporativa";#N/A,#N/A,FALSE,"Transmisión de datos";#N/A,#N/A,FALSE,"Videoconferencia";#N/A,#N/A,FALSE,"Correo electrónico";#N/A,#N/A,FALSE,"Correo de voz";#N/A,#N/A,FALSE,"Megafax";#N/A,#N/A,FALSE,"Edi";#N/A,#N/A,FALSE,"Internet";#N/A,#N/A,FALSE,"VSAT";#N/A,#N/A,FALSE,"ing ult. milla"}</definedName>
    <definedName name="qqqqqqqqq" localSheetId="37" hidden="1">{#N/A,#N/A,FALSE,"voz corporativa";#N/A,#N/A,FALSE,"Transmisión de datos";#N/A,#N/A,FALSE,"Videoconferencia";#N/A,#N/A,FALSE,"Correo electrónico";#N/A,#N/A,FALSE,"Correo de voz";#N/A,#N/A,FALSE,"Megafax";#N/A,#N/A,FALSE,"Edi";#N/A,#N/A,FALSE,"Internet";#N/A,#N/A,FALSE,"VSAT";#N/A,#N/A,FALSE,"ing ult. milla"}</definedName>
    <definedName name="qqqqqqqqq" localSheetId="38"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s" localSheetId="18" hidden="1">[1]FOMENTO!#REF!</definedName>
    <definedName name="s" localSheetId="19" hidden="1">[1]FOMENTO!#REF!</definedName>
    <definedName name="s" localSheetId="20" hidden="1">[1]FOMENTO!#REF!</definedName>
    <definedName name="s" localSheetId="27" hidden="1">[1]FOMENTO!#REF!</definedName>
    <definedName name="s" localSheetId="37" hidden="1">[1]FOMENTO!#REF!</definedName>
    <definedName name="s" localSheetId="38" hidden="1">[1]FOMENTO!#REF!</definedName>
    <definedName name="s" hidden="1">[1]FOMENTO!#REF!</definedName>
    <definedName name="SAPBEXrevision" hidden="1">3</definedName>
    <definedName name="SAPBEXsysID" hidden="1">"BWP"</definedName>
    <definedName name="SAPBEXwbID" hidden="1">"BBI79TXTC37FA83KVZYUD8LJY"</definedName>
    <definedName name="sss" localSheetId="18" hidden="1">[4]FOMENTO!#REF!</definedName>
    <definedName name="sss" localSheetId="38" hidden="1">[4]FOMENTO!#REF!</definedName>
    <definedName name="sss" hidden="1">[4]FOMENTO!#REF!</definedName>
    <definedName name="sssssss" localSheetId="16" hidden="1">{#N/A,#N/A,FALSE,"PERSONAL";#N/A,#N/A,FALSE,"explotación";#N/A,#N/A,FALSE,"generales"}</definedName>
    <definedName name="sssssss" localSheetId="18" hidden="1">{#N/A,#N/A,FALSE,"PERSONAL";#N/A,#N/A,FALSE,"explotación";#N/A,#N/A,FALSE,"generales"}</definedName>
    <definedName name="sssssss" localSheetId="19" hidden="1">{#N/A,#N/A,FALSE,"PERSONAL";#N/A,#N/A,FALSE,"explotación";#N/A,#N/A,FALSE,"generales"}</definedName>
    <definedName name="sssssss" localSheetId="20" hidden="1">{#N/A,#N/A,FALSE,"PERSONAL";#N/A,#N/A,FALSE,"explotación";#N/A,#N/A,FALSE,"generales"}</definedName>
    <definedName name="sssssss" localSheetId="8" hidden="1">{#N/A,#N/A,FALSE,"PERSONAL";#N/A,#N/A,FALSE,"explotación";#N/A,#N/A,FALSE,"generales"}</definedName>
    <definedName name="sssssss" localSheetId="27" hidden="1">{#N/A,#N/A,FALSE,"PERSONAL";#N/A,#N/A,FALSE,"explotación";#N/A,#N/A,FALSE,"generales"}</definedName>
    <definedName name="sssssss" localSheetId="30" hidden="1">{#N/A,#N/A,FALSE,"PERSONAL";#N/A,#N/A,FALSE,"explotación";#N/A,#N/A,FALSE,"generales"}</definedName>
    <definedName name="sssssss" localSheetId="31" hidden="1">{#N/A,#N/A,FALSE,"PERSONAL";#N/A,#N/A,FALSE,"explotación";#N/A,#N/A,FALSE,"generales"}</definedName>
    <definedName name="sssssss" localSheetId="32" hidden="1">{#N/A,#N/A,FALSE,"PERSONAL";#N/A,#N/A,FALSE,"explotación";#N/A,#N/A,FALSE,"generales"}</definedName>
    <definedName name="sssssss" localSheetId="34" hidden="1">{#N/A,#N/A,FALSE,"PERSONAL";#N/A,#N/A,FALSE,"explotación";#N/A,#N/A,FALSE,"generales"}</definedName>
    <definedName name="sssssss" localSheetId="35" hidden="1">{#N/A,#N/A,FALSE,"PERSONAL";#N/A,#N/A,FALSE,"explotación";#N/A,#N/A,FALSE,"generales"}</definedName>
    <definedName name="sssssss" localSheetId="36" hidden="1">{#N/A,#N/A,FALSE,"PERSONAL";#N/A,#N/A,FALSE,"explotación";#N/A,#N/A,FALSE,"generales"}</definedName>
    <definedName name="sssssss" localSheetId="37" hidden="1">{#N/A,#N/A,FALSE,"PERSONAL";#N/A,#N/A,FALSE,"explotación";#N/A,#N/A,FALSE,"generales"}</definedName>
    <definedName name="sssssss" localSheetId="38" hidden="1">{#N/A,#N/A,FALSE,"PERSONAL";#N/A,#N/A,FALSE,"explotación";#N/A,#N/A,FALSE,"generales"}</definedName>
    <definedName name="sssssss" hidden="1">{#N/A,#N/A,FALSE,"PERSONAL";#N/A,#N/A,FALSE,"explotación";#N/A,#N/A,FALSE,"generales"}</definedName>
    <definedName name="sw" localSheetId="1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TRNR_0afbc740e24e443ca88748ad7d3200c1_44_4" localSheetId="18" hidden="1">[5]Graf3!#REF!</definedName>
    <definedName name="TRNR_0afbc740e24e443ca88748ad7d3200c1_44_4" localSheetId="20" hidden="1">[6]Graf3!#REF!</definedName>
    <definedName name="TRNR_0afbc740e24e443ca88748ad7d3200c1_44_4" localSheetId="27" hidden="1">[6]Graf3!#REF!</definedName>
    <definedName name="TRNR_0afbc740e24e443ca88748ad7d3200c1_44_4" localSheetId="38" hidden="1">[5]Graf3!#REF!</definedName>
    <definedName name="TRNR_0afbc740e24e443ca88748ad7d3200c1_44_4" hidden="1">[6]Graf3!#REF!</definedName>
    <definedName name="TRNR_28ee07ca422a4e90968c00de27d67c96_45_3" localSheetId="18" hidden="1">[5]Graf3!#REF!</definedName>
    <definedName name="TRNR_28ee07ca422a4e90968c00de27d67c96_45_3" localSheetId="27" hidden="1">[6]Graf3!#REF!</definedName>
    <definedName name="TRNR_28ee07ca422a4e90968c00de27d67c96_45_3" localSheetId="37" hidden="1">[6]Graf3!#REF!</definedName>
    <definedName name="TRNR_28ee07ca422a4e90968c00de27d67c96_45_3" localSheetId="38" hidden="1">[5]Graf3!#REF!</definedName>
    <definedName name="TRNR_28ee07ca422a4e90968c00de27d67c96_45_3" hidden="1">[6]Graf3!#REF!</definedName>
    <definedName name="TRNR_3757122abbd747419fe3de6e1d4a1ed7_48_6" localSheetId="18" hidden="1">#REF!</definedName>
    <definedName name="TRNR_3757122abbd747419fe3de6e1d4a1ed7_48_6" localSheetId="19" hidden="1">#REF!</definedName>
    <definedName name="TRNR_3757122abbd747419fe3de6e1d4a1ed7_48_6" localSheetId="20" hidden="1">#REF!</definedName>
    <definedName name="TRNR_3757122abbd747419fe3de6e1d4a1ed7_48_6" localSheetId="27" hidden="1">#REF!</definedName>
    <definedName name="TRNR_3757122abbd747419fe3de6e1d4a1ed7_48_6" localSheetId="37" hidden="1">#REF!</definedName>
    <definedName name="TRNR_3757122abbd747419fe3de6e1d4a1ed7_48_6" localSheetId="38" hidden="1">#REF!</definedName>
    <definedName name="TRNR_3757122abbd747419fe3de6e1d4a1ed7_48_6" hidden="1">#REF!</definedName>
    <definedName name="TRNR_37b72bf62a5b454b951ec845990a31b3_44_2" localSheetId="18" hidden="1">[5]Graf3!#REF!</definedName>
    <definedName name="TRNR_37b72bf62a5b454b951ec845990a31b3_44_2" localSheetId="20" hidden="1">[6]Graf3!#REF!</definedName>
    <definedName name="TRNR_37b72bf62a5b454b951ec845990a31b3_44_2" localSheetId="27" hidden="1">[6]Graf3!#REF!</definedName>
    <definedName name="TRNR_37b72bf62a5b454b951ec845990a31b3_44_2" localSheetId="37" hidden="1">[6]Graf3!#REF!</definedName>
    <definedName name="TRNR_37b72bf62a5b454b951ec845990a31b3_44_2" localSheetId="38" hidden="1">[5]Graf3!#REF!</definedName>
    <definedName name="TRNR_37b72bf62a5b454b951ec845990a31b3_44_2" hidden="1">[6]Graf3!#REF!</definedName>
    <definedName name="TRNR_6c838f513fb84283b0123c3c4a2e3caf_48_21" localSheetId="18" hidden="1">[5]Graf3!#REF!</definedName>
    <definedName name="TRNR_6c838f513fb84283b0123c3c4a2e3caf_48_21" localSheetId="27" hidden="1">[6]Graf3!#REF!</definedName>
    <definedName name="TRNR_6c838f513fb84283b0123c3c4a2e3caf_48_21" localSheetId="37" hidden="1">[6]Graf3!#REF!</definedName>
    <definedName name="TRNR_6c838f513fb84283b0123c3c4a2e3caf_48_21" localSheetId="38" hidden="1">[5]Graf3!#REF!</definedName>
    <definedName name="TRNR_6c838f513fb84283b0123c3c4a2e3caf_48_21" hidden="1">[6]Graf3!#REF!</definedName>
    <definedName name="TRNR_bea72f884e6e4eeab65dade1c130c884_45_3" localSheetId="18" hidden="1">[5]Graf3!#REF!</definedName>
    <definedName name="TRNR_bea72f884e6e4eeab65dade1c130c884_45_3" localSheetId="27" hidden="1">[6]Graf3!#REF!</definedName>
    <definedName name="TRNR_bea72f884e6e4eeab65dade1c130c884_45_3" localSheetId="37" hidden="1">[6]Graf3!#REF!</definedName>
    <definedName name="TRNR_bea72f884e6e4eeab65dade1c130c884_45_3" localSheetId="38" hidden="1">[5]Graf3!#REF!</definedName>
    <definedName name="TRNR_bea72f884e6e4eeab65dade1c130c884_45_3" hidden="1">[6]Graf3!#REF!</definedName>
    <definedName name="wacc1" localSheetId="16" hidden="1">{#N/A,#N/A,FALSE,"voz corporativa";#N/A,#N/A,FALSE,"Transmisión de datos";#N/A,#N/A,FALSE,"Videoconferencia";#N/A,#N/A,FALSE,"Correo electrónico";#N/A,#N/A,FALSE,"Correo de voz";#N/A,#N/A,FALSE,"Megafax";#N/A,#N/A,FALSE,"Edi";#N/A,#N/A,FALSE,"Internet";#N/A,#N/A,FALSE,"VSAT";#N/A,#N/A,FALSE,"ing ult. milla"}</definedName>
    <definedName name="wacc1" localSheetId="18" hidden="1">{#N/A,#N/A,FALSE,"voz corporativa";#N/A,#N/A,FALSE,"Transmisión de datos";#N/A,#N/A,FALSE,"Videoconferencia";#N/A,#N/A,FALSE,"Correo electrónico";#N/A,#N/A,FALSE,"Correo de voz";#N/A,#N/A,FALSE,"Megafax";#N/A,#N/A,FALSE,"Edi";#N/A,#N/A,FALSE,"Internet";#N/A,#N/A,FALSE,"VSAT";#N/A,#N/A,FALSE,"ing ult. milla"}</definedName>
    <definedName name="wacc1" localSheetId="19" hidden="1">{#N/A,#N/A,FALSE,"voz corporativa";#N/A,#N/A,FALSE,"Transmisión de datos";#N/A,#N/A,FALSE,"Videoconferencia";#N/A,#N/A,FALSE,"Correo electrónico";#N/A,#N/A,FALSE,"Correo de voz";#N/A,#N/A,FALSE,"Megafax";#N/A,#N/A,FALSE,"Edi";#N/A,#N/A,FALSE,"Internet";#N/A,#N/A,FALSE,"VSAT";#N/A,#N/A,FALSE,"ing ult. milla"}</definedName>
    <definedName name="wacc1" localSheetId="20" hidden="1">{#N/A,#N/A,FALSE,"voz corporativa";#N/A,#N/A,FALSE,"Transmisión de datos";#N/A,#N/A,FALSE,"Videoconferencia";#N/A,#N/A,FALSE,"Correo electrónico";#N/A,#N/A,FALSE,"Correo de voz";#N/A,#N/A,FALSE,"Megafax";#N/A,#N/A,FALSE,"Edi";#N/A,#N/A,FALSE,"Internet";#N/A,#N/A,FALSE,"VSAT";#N/A,#N/A,FALSE,"ing ult. milla"}</definedName>
    <definedName name="wacc1" localSheetId="8" hidden="1">{#N/A,#N/A,FALSE,"voz corporativa";#N/A,#N/A,FALSE,"Transmisión de datos";#N/A,#N/A,FALSE,"Videoconferencia";#N/A,#N/A,FALSE,"Correo electrónico";#N/A,#N/A,FALSE,"Correo de voz";#N/A,#N/A,FALSE,"Megafax";#N/A,#N/A,FALSE,"Edi";#N/A,#N/A,FALSE,"Internet";#N/A,#N/A,FALSE,"VSAT";#N/A,#N/A,FALSE,"ing ult. milla"}</definedName>
    <definedName name="wacc1" localSheetId="27" hidden="1">{#N/A,#N/A,FALSE,"voz corporativa";#N/A,#N/A,FALSE,"Transmisión de datos";#N/A,#N/A,FALSE,"Videoconferencia";#N/A,#N/A,FALSE,"Correo electrónico";#N/A,#N/A,FALSE,"Correo de voz";#N/A,#N/A,FALSE,"Megafax";#N/A,#N/A,FALSE,"Edi";#N/A,#N/A,FALSE,"Internet";#N/A,#N/A,FALSE,"VSAT";#N/A,#N/A,FALSE,"ing ult. milla"}</definedName>
    <definedName name="wacc1" localSheetId="30" hidden="1">{#N/A,#N/A,FALSE,"voz corporativa";#N/A,#N/A,FALSE,"Transmisión de datos";#N/A,#N/A,FALSE,"Videoconferencia";#N/A,#N/A,FALSE,"Correo electrónico";#N/A,#N/A,FALSE,"Correo de voz";#N/A,#N/A,FALSE,"Megafax";#N/A,#N/A,FALSE,"Edi";#N/A,#N/A,FALSE,"Internet";#N/A,#N/A,FALSE,"VSAT";#N/A,#N/A,FALSE,"ing ult. milla"}</definedName>
    <definedName name="wacc1" localSheetId="31" hidden="1">{#N/A,#N/A,FALSE,"voz corporativa";#N/A,#N/A,FALSE,"Transmisión de datos";#N/A,#N/A,FALSE,"Videoconferencia";#N/A,#N/A,FALSE,"Correo electrónico";#N/A,#N/A,FALSE,"Correo de voz";#N/A,#N/A,FALSE,"Megafax";#N/A,#N/A,FALSE,"Edi";#N/A,#N/A,FALSE,"Internet";#N/A,#N/A,FALSE,"VSAT";#N/A,#N/A,FALSE,"ing ult. milla"}</definedName>
    <definedName name="wacc1" localSheetId="32" hidden="1">{#N/A,#N/A,FALSE,"voz corporativa";#N/A,#N/A,FALSE,"Transmisión de datos";#N/A,#N/A,FALSE,"Videoconferencia";#N/A,#N/A,FALSE,"Correo electrónico";#N/A,#N/A,FALSE,"Correo de voz";#N/A,#N/A,FALSE,"Megafax";#N/A,#N/A,FALSE,"Edi";#N/A,#N/A,FALSE,"Internet";#N/A,#N/A,FALSE,"VSAT";#N/A,#N/A,FALSE,"ing ult. milla"}</definedName>
    <definedName name="wacc1" localSheetId="34" hidden="1">{#N/A,#N/A,FALSE,"voz corporativa";#N/A,#N/A,FALSE,"Transmisión de datos";#N/A,#N/A,FALSE,"Videoconferencia";#N/A,#N/A,FALSE,"Correo electrónico";#N/A,#N/A,FALSE,"Correo de voz";#N/A,#N/A,FALSE,"Megafax";#N/A,#N/A,FALSE,"Edi";#N/A,#N/A,FALSE,"Internet";#N/A,#N/A,FALSE,"VSAT";#N/A,#N/A,FALSE,"ing ult. milla"}</definedName>
    <definedName name="wacc1" localSheetId="35" hidden="1">{#N/A,#N/A,FALSE,"voz corporativa";#N/A,#N/A,FALSE,"Transmisión de datos";#N/A,#N/A,FALSE,"Videoconferencia";#N/A,#N/A,FALSE,"Correo electrónico";#N/A,#N/A,FALSE,"Correo de voz";#N/A,#N/A,FALSE,"Megafax";#N/A,#N/A,FALSE,"Edi";#N/A,#N/A,FALSE,"Internet";#N/A,#N/A,FALSE,"VSAT";#N/A,#N/A,FALSE,"ing ult. milla"}</definedName>
    <definedName name="wacc1" localSheetId="36" hidden="1">{#N/A,#N/A,FALSE,"voz corporativa";#N/A,#N/A,FALSE,"Transmisión de datos";#N/A,#N/A,FALSE,"Videoconferencia";#N/A,#N/A,FALSE,"Correo electrónico";#N/A,#N/A,FALSE,"Correo de voz";#N/A,#N/A,FALSE,"Megafax";#N/A,#N/A,FALSE,"Edi";#N/A,#N/A,FALSE,"Internet";#N/A,#N/A,FALSE,"VSAT";#N/A,#N/A,FALSE,"ing ult. milla"}</definedName>
    <definedName name="wacc1" localSheetId="37" hidden="1">{#N/A,#N/A,FALSE,"voz corporativa";#N/A,#N/A,FALSE,"Transmisión de datos";#N/A,#N/A,FALSE,"Videoconferencia";#N/A,#N/A,FALSE,"Correo electrónico";#N/A,#N/A,FALSE,"Correo de voz";#N/A,#N/A,FALSE,"Megafax";#N/A,#N/A,FALSE,"Edi";#N/A,#N/A,FALSE,"Internet";#N/A,#N/A,FALSE,"VSAT";#N/A,#N/A,FALSE,"ing ult. milla"}</definedName>
    <definedName name="wacc1" localSheetId="38"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rn.Diferencias." localSheetId="7" hidden="1">{"Dif tabajo",#N/A,FALSE,"C. mobiliario";"Difi mobiliario",#N/A,FALSE,"C. mobiliario"}</definedName>
    <definedName name="wrn.Diferencias." localSheetId="16" hidden="1">{"Dif tabajo",#N/A,FALSE,"C. mobiliario";"Difi mobiliario",#N/A,FALSE,"C. mobiliario"}</definedName>
    <definedName name="wrn.Diferencias." localSheetId="17" hidden="1">{"Dif tabajo",#N/A,FALSE,"C. mobiliario";"Difi mobiliario",#N/A,FALSE,"C. mobiliario"}</definedName>
    <definedName name="wrn.Diferencias." localSheetId="18" hidden="1">{"Dif tabajo",#N/A,FALSE,"C. mobiliario";"Difi mobiliario",#N/A,FALSE,"C. mobiliario"}</definedName>
    <definedName name="wrn.Diferencias." localSheetId="19" hidden="1">{"Dif tabajo",#N/A,FALSE,"C. mobiliario";"Difi mobiliario",#N/A,FALSE,"C. mobiliario"}</definedName>
    <definedName name="wrn.Diferencias." localSheetId="20" hidden="1">{"Dif tabajo",#N/A,FALSE,"C. mobiliario";"Difi mobiliario",#N/A,FALSE,"C. mobiliario"}</definedName>
    <definedName name="wrn.Diferencias." localSheetId="21" hidden="1">{"Dif tabajo",#N/A,FALSE,"C. mobiliario";"Difi mobiliario",#N/A,FALSE,"C. mobiliario"}</definedName>
    <definedName name="wrn.Diferencias." localSheetId="22" hidden="1">{"Dif tabajo",#N/A,FALSE,"C. mobiliario";"Difi mobiliario",#N/A,FALSE,"C. mobiliario"}</definedName>
    <definedName name="wrn.Diferencias." localSheetId="23" hidden="1">{"Dif tabajo",#N/A,FALSE,"C. mobiliario";"Difi mobiliario",#N/A,FALSE,"C. mobiliario"}</definedName>
    <definedName name="wrn.Diferencias." localSheetId="24" hidden="1">{"Dif tabajo",#N/A,FALSE,"C. mobiliario";"Difi mobiliario",#N/A,FALSE,"C. mobiliario"}</definedName>
    <definedName name="wrn.Diferencias." localSheetId="25" hidden="1">{"Dif tabajo",#N/A,FALSE,"C. mobiliario";"Difi mobiliario",#N/A,FALSE,"C. mobiliario"}</definedName>
    <definedName name="wrn.Diferencias." localSheetId="8" hidden="1">{"Dif tabajo",#N/A,FALSE,"C. mobiliario";"Difi mobiliario",#N/A,FALSE,"C. mobiliario"}</definedName>
    <definedName name="wrn.Diferencias." localSheetId="26" hidden="1">{"Dif tabajo",#N/A,FALSE,"C. mobiliario";"Difi mobiliario",#N/A,FALSE,"C. mobiliario"}</definedName>
    <definedName name="wrn.Diferencias." localSheetId="27" hidden="1">{"Dif tabajo",#N/A,FALSE,"C. mobiliario";"Difi mobiliario",#N/A,FALSE,"C. mobiliario"}</definedName>
    <definedName name="wrn.Diferencias." localSheetId="9" hidden="1">{"Dif tabajo",#N/A,FALSE,"C. mobiliario";"Difi mobiliario",#N/A,FALSE,"C. mobiliario"}</definedName>
    <definedName name="wrn.Diferencias." localSheetId="10" hidden="1">{"Dif tabajo",#N/A,FALSE,"C. mobiliario";"Difi mobiliario",#N/A,FALSE,"C. mobiliario"}</definedName>
    <definedName name="wrn.Diferencias." localSheetId="11" hidden="1">{"Dif tabajo",#N/A,FALSE,"C. mobiliario";"Difi mobiliario",#N/A,FALSE,"C. mobiliario"}</definedName>
    <definedName name="wrn.Diferencias." localSheetId="12" hidden="1">{"Dif tabajo",#N/A,FALSE,"C. mobiliario";"Difi mobiliario",#N/A,FALSE,"C. mobiliario"}</definedName>
    <definedName name="wrn.Diferencias." localSheetId="13" hidden="1">{"Dif tabajo",#N/A,FALSE,"C. mobiliario";"Difi mobiliario",#N/A,FALSE,"C. mobiliario"}</definedName>
    <definedName name="wrn.Diferencias." localSheetId="14" hidden="1">{"Dif tabajo",#N/A,FALSE,"C. mobiliario";"Difi mobiliario",#N/A,FALSE,"C. mobiliario"}</definedName>
    <definedName name="wrn.Diferencias." localSheetId="15" hidden="1">{"Dif tabajo",#N/A,FALSE,"C. mobiliario";"Difi mobiliario",#N/A,FALSE,"C. mobiliario"}</definedName>
    <definedName name="wrn.Diferencias." localSheetId="29" hidden="1">{"Dif tabajo",#N/A,FALSE,"C. mobiliario";"Difi mobiliario",#N/A,FALSE,"C. mobiliario"}</definedName>
    <definedName name="wrn.Diferencias." localSheetId="30" hidden="1">{"Dif tabajo",#N/A,FALSE,"C. mobiliario";"Difi mobiliario",#N/A,FALSE,"C. mobiliario"}</definedName>
    <definedName name="wrn.Diferencias." localSheetId="31" hidden="1">{"Dif tabajo",#N/A,FALSE,"C. mobiliario";"Difi mobiliario",#N/A,FALSE,"C. mobiliario"}</definedName>
    <definedName name="wrn.Diferencias." localSheetId="32" hidden="1">{"Dif tabajo",#N/A,FALSE,"C. mobiliario";"Difi mobiliario",#N/A,FALSE,"C. mobiliario"}</definedName>
    <definedName name="wrn.Diferencias." localSheetId="34" hidden="1">{"Dif tabajo",#N/A,FALSE,"C. mobiliario";"Difi mobiliario",#N/A,FALSE,"C. mobiliario"}</definedName>
    <definedName name="wrn.Diferencias." localSheetId="35" hidden="1">{"Dif tabajo",#N/A,FALSE,"C. mobiliario";"Difi mobiliario",#N/A,FALSE,"C. mobiliario"}</definedName>
    <definedName name="wrn.Diferencias." localSheetId="36" hidden="1">{"Dif tabajo",#N/A,FALSE,"C. mobiliario";"Difi mobiliario",#N/A,FALSE,"C. mobiliario"}</definedName>
    <definedName name="wrn.Diferencias." localSheetId="37" hidden="1">{"Dif tabajo",#N/A,FALSE,"C. mobiliario";"Difi mobiliario",#N/A,FALSE,"C. mobiliario"}</definedName>
    <definedName name="wrn.Diferencias." localSheetId="38" hidden="1">{"Dif tabajo",#N/A,FALSE,"C. mobiliario";"Difi mobiliario",#N/A,FALSE,"C. mobiliario"}</definedName>
    <definedName name="wrn.Diferencias." hidden="1">{"Dif tabajo",#N/A,FALSE,"C. mobiliario";"Difi mobiliario",#N/A,FALSE,"C. mobiliario"}</definedName>
    <definedName name="wrn.forecast." localSheetId="16" hidden="1">{#N/A,#N/A,FALSE,"model"}</definedName>
    <definedName name="wrn.forecast." localSheetId="18" hidden="1">{#N/A,#N/A,FALSE,"model"}</definedName>
    <definedName name="wrn.forecast." localSheetId="19" hidden="1">{#N/A,#N/A,FALSE,"model"}</definedName>
    <definedName name="wrn.forecast." localSheetId="20" hidden="1">{#N/A,#N/A,FALSE,"model"}</definedName>
    <definedName name="wrn.forecast." localSheetId="8" hidden="1">{#N/A,#N/A,FALSE,"model"}</definedName>
    <definedName name="wrn.forecast." localSheetId="27" hidden="1">{#N/A,#N/A,FALSE,"model"}</definedName>
    <definedName name="wrn.forecast." localSheetId="30" hidden="1">{#N/A,#N/A,FALSE,"model"}</definedName>
    <definedName name="wrn.forecast." localSheetId="31" hidden="1">{#N/A,#N/A,FALSE,"model"}</definedName>
    <definedName name="wrn.forecast." localSheetId="32" hidden="1">{#N/A,#N/A,FALSE,"model"}</definedName>
    <definedName name="wrn.forecast." localSheetId="34" hidden="1">{#N/A,#N/A,FALSE,"model"}</definedName>
    <definedName name="wrn.forecast." localSheetId="35" hidden="1">{#N/A,#N/A,FALSE,"model"}</definedName>
    <definedName name="wrn.forecast." localSheetId="36" hidden="1">{#N/A,#N/A,FALSE,"model"}</definedName>
    <definedName name="wrn.forecast." localSheetId="37" hidden="1">{#N/A,#N/A,FALSE,"model"}</definedName>
    <definedName name="wrn.forecast." localSheetId="38" hidden="1">{#N/A,#N/A,FALSE,"model"}</definedName>
    <definedName name="wrn.forecast." hidden="1">{#N/A,#N/A,FALSE,"model"}</definedName>
    <definedName name="wrn.forecast2" localSheetId="16" hidden="1">{#N/A,#N/A,FALSE,"model"}</definedName>
    <definedName name="wrn.forecast2" localSheetId="18" hidden="1">{#N/A,#N/A,FALSE,"model"}</definedName>
    <definedName name="wrn.forecast2" localSheetId="19" hidden="1">{#N/A,#N/A,FALSE,"model"}</definedName>
    <definedName name="wrn.forecast2" localSheetId="20" hidden="1">{#N/A,#N/A,FALSE,"model"}</definedName>
    <definedName name="wrn.forecast2" localSheetId="8" hidden="1">{#N/A,#N/A,FALSE,"model"}</definedName>
    <definedName name="wrn.forecast2" localSheetId="27" hidden="1">{#N/A,#N/A,FALSE,"model"}</definedName>
    <definedName name="wrn.forecast2" localSheetId="30" hidden="1">{#N/A,#N/A,FALSE,"model"}</definedName>
    <definedName name="wrn.forecast2" localSheetId="31" hidden="1">{#N/A,#N/A,FALSE,"model"}</definedName>
    <definedName name="wrn.forecast2" localSheetId="32" hidden="1">{#N/A,#N/A,FALSE,"model"}</definedName>
    <definedName name="wrn.forecast2" localSheetId="34" hidden="1">{#N/A,#N/A,FALSE,"model"}</definedName>
    <definedName name="wrn.forecast2" localSheetId="35" hidden="1">{#N/A,#N/A,FALSE,"model"}</definedName>
    <definedName name="wrn.forecast2" localSheetId="36" hidden="1">{#N/A,#N/A,FALSE,"model"}</definedName>
    <definedName name="wrn.forecast2" localSheetId="37" hidden="1">{#N/A,#N/A,FALSE,"model"}</definedName>
    <definedName name="wrn.forecast2" localSheetId="38" hidden="1">{#N/A,#N/A,FALSE,"model"}</definedName>
    <definedName name="wrn.forecast2" hidden="1">{#N/A,#N/A,FALSE,"model"}</definedName>
    <definedName name="wrn.forecastassumptions." localSheetId="16" hidden="1">{#N/A,#N/A,FALSE,"model"}</definedName>
    <definedName name="wrn.forecastassumptions." localSheetId="18" hidden="1">{#N/A,#N/A,FALSE,"model"}</definedName>
    <definedName name="wrn.forecastassumptions." localSheetId="19" hidden="1">{#N/A,#N/A,FALSE,"model"}</definedName>
    <definedName name="wrn.forecastassumptions." localSheetId="20" hidden="1">{#N/A,#N/A,FALSE,"model"}</definedName>
    <definedName name="wrn.forecastassumptions." localSheetId="8" hidden="1">{#N/A,#N/A,FALSE,"model"}</definedName>
    <definedName name="wrn.forecastassumptions." localSheetId="27" hidden="1">{#N/A,#N/A,FALSE,"model"}</definedName>
    <definedName name="wrn.forecastassumptions." localSheetId="30" hidden="1">{#N/A,#N/A,FALSE,"model"}</definedName>
    <definedName name="wrn.forecastassumptions." localSheetId="31" hidden="1">{#N/A,#N/A,FALSE,"model"}</definedName>
    <definedName name="wrn.forecastassumptions." localSheetId="32" hidden="1">{#N/A,#N/A,FALSE,"model"}</definedName>
    <definedName name="wrn.forecastassumptions." localSheetId="34" hidden="1">{#N/A,#N/A,FALSE,"model"}</definedName>
    <definedName name="wrn.forecastassumptions." localSheetId="35" hidden="1">{#N/A,#N/A,FALSE,"model"}</definedName>
    <definedName name="wrn.forecastassumptions." localSheetId="36" hidden="1">{#N/A,#N/A,FALSE,"model"}</definedName>
    <definedName name="wrn.forecastassumptions." localSheetId="37" hidden="1">{#N/A,#N/A,FALSE,"model"}</definedName>
    <definedName name="wrn.forecastassumptions." localSheetId="38" hidden="1">{#N/A,#N/A,FALSE,"model"}</definedName>
    <definedName name="wrn.forecastassumptions." hidden="1">{#N/A,#N/A,FALSE,"model"}</definedName>
    <definedName name="wrn.forecastassumptions2" localSheetId="16" hidden="1">{#N/A,#N/A,FALSE,"model"}</definedName>
    <definedName name="wrn.forecastassumptions2" localSheetId="18" hidden="1">{#N/A,#N/A,FALSE,"model"}</definedName>
    <definedName name="wrn.forecastassumptions2" localSheetId="19" hidden="1">{#N/A,#N/A,FALSE,"model"}</definedName>
    <definedName name="wrn.forecastassumptions2" localSheetId="20" hidden="1">{#N/A,#N/A,FALSE,"model"}</definedName>
    <definedName name="wrn.forecastassumptions2" localSheetId="8" hidden="1">{#N/A,#N/A,FALSE,"model"}</definedName>
    <definedName name="wrn.forecastassumptions2" localSheetId="27" hidden="1">{#N/A,#N/A,FALSE,"model"}</definedName>
    <definedName name="wrn.forecastassumptions2" localSheetId="30" hidden="1">{#N/A,#N/A,FALSE,"model"}</definedName>
    <definedName name="wrn.forecastassumptions2" localSheetId="31" hidden="1">{#N/A,#N/A,FALSE,"model"}</definedName>
    <definedName name="wrn.forecastassumptions2" localSheetId="32" hidden="1">{#N/A,#N/A,FALSE,"model"}</definedName>
    <definedName name="wrn.forecastassumptions2" localSheetId="34" hidden="1">{#N/A,#N/A,FALSE,"model"}</definedName>
    <definedName name="wrn.forecastassumptions2" localSheetId="35" hidden="1">{#N/A,#N/A,FALSE,"model"}</definedName>
    <definedName name="wrn.forecastassumptions2" localSheetId="36" hidden="1">{#N/A,#N/A,FALSE,"model"}</definedName>
    <definedName name="wrn.forecastassumptions2" localSheetId="37" hidden="1">{#N/A,#N/A,FALSE,"model"}</definedName>
    <definedName name="wrn.forecastassumptions2" localSheetId="38" hidden="1">{#N/A,#N/A,FALSE,"model"}</definedName>
    <definedName name="wrn.forecastassumptions2" hidden="1">{#N/A,#N/A,FALSE,"model"}</definedName>
    <definedName name="wrn.forecastROIC." localSheetId="16" hidden="1">{#N/A,#N/A,FALSE,"model"}</definedName>
    <definedName name="wrn.forecastROIC." localSheetId="18" hidden="1">{#N/A,#N/A,FALSE,"model"}</definedName>
    <definedName name="wrn.forecastROIC." localSheetId="19" hidden="1">{#N/A,#N/A,FALSE,"model"}</definedName>
    <definedName name="wrn.forecastROIC." localSheetId="20" hidden="1">{#N/A,#N/A,FALSE,"model"}</definedName>
    <definedName name="wrn.forecastROIC." localSheetId="8" hidden="1">{#N/A,#N/A,FALSE,"model"}</definedName>
    <definedName name="wrn.forecastROIC." localSheetId="27" hidden="1">{#N/A,#N/A,FALSE,"model"}</definedName>
    <definedName name="wrn.forecastROIC." localSheetId="30" hidden="1">{#N/A,#N/A,FALSE,"model"}</definedName>
    <definedName name="wrn.forecastROIC." localSheetId="31" hidden="1">{#N/A,#N/A,FALSE,"model"}</definedName>
    <definedName name="wrn.forecastROIC." localSheetId="32" hidden="1">{#N/A,#N/A,FALSE,"model"}</definedName>
    <definedName name="wrn.forecastROIC." localSheetId="34" hidden="1">{#N/A,#N/A,FALSE,"model"}</definedName>
    <definedName name="wrn.forecastROIC." localSheetId="35" hidden="1">{#N/A,#N/A,FALSE,"model"}</definedName>
    <definedName name="wrn.forecastROIC." localSheetId="36" hidden="1">{#N/A,#N/A,FALSE,"model"}</definedName>
    <definedName name="wrn.forecastROIC." localSheetId="37" hidden="1">{#N/A,#N/A,FALSE,"model"}</definedName>
    <definedName name="wrn.forecastROIC." localSheetId="38" hidden="1">{#N/A,#N/A,FALSE,"model"}</definedName>
    <definedName name="wrn.forecastROIC." hidden="1">{#N/A,#N/A,FALSE,"model"}</definedName>
    <definedName name="wrn.forecastROIC2" localSheetId="16" hidden="1">{#N/A,#N/A,FALSE,"model"}</definedName>
    <definedName name="wrn.forecastROIC2" localSheetId="18" hidden="1">{#N/A,#N/A,FALSE,"model"}</definedName>
    <definedName name="wrn.forecastROIC2" localSheetId="19" hidden="1">{#N/A,#N/A,FALSE,"model"}</definedName>
    <definedName name="wrn.forecastROIC2" localSheetId="20" hidden="1">{#N/A,#N/A,FALSE,"model"}</definedName>
    <definedName name="wrn.forecastROIC2" localSheetId="8" hidden="1">{#N/A,#N/A,FALSE,"model"}</definedName>
    <definedName name="wrn.forecastROIC2" localSheetId="27" hidden="1">{#N/A,#N/A,FALSE,"model"}</definedName>
    <definedName name="wrn.forecastROIC2" localSheetId="30" hidden="1">{#N/A,#N/A,FALSE,"model"}</definedName>
    <definedName name="wrn.forecastROIC2" localSheetId="31" hidden="1">{#N/A,#N/A,FALSE,"model"}</definedName>
    <definedName name="wrn.forecastROIC2" localSheetId="32" hidden="1">{#N/A,#N/A,FALSE,"model"}</definedName>
    <definedName name="wrn.forecastROIC2" localSheetId="34" hidden="1">{#N/A,#N/A,FALSE,"model"}</definedName>
    <definedName name="wrn.forecastROIC2" localSheetId="35" hidden="1">{#N/A,#N/A,FALSE,"model"}</definedName>
    <definedName name="wrn.forecastROIC2" localSheetId="36" hidden="1">{#N/A,#N/A,FALSE,"model"}</definedName>
    <definedName name="wrn.forecastROIC2" localSheetId="37" hidden="1">{#N/A,#N/A,FALSE,"model"}</definedName>
    <definedName name="wrn.forecastROIC2" localSheetId="38" hidden="1">{#N/A,#N/A,FALSE,"model"}</definedName>
    <definedName name="wrn.forecastROIC2" hidden="1">{#N/A,#N/A,FALSE,"model"}</definedName>
    <definedName name="wrn.gastos." localSheetId="16" hidden="1">{#N/A,#N/A,FALSE,"PERSONAL";#N/A,#N/A,FALSE,"explotación";#N/A,#N/A,FALSE,"generales"}</definedName>
    <definedName name="wrn.gastos." localSheetId="18" hidden="1">{#N/A,#N/A,FALSE,"PERSONAL";#N/A,#N/A,FALSE,"explotación";#N/A,#N/A,FALSE,"generales"}</definedName>
    <definedName name="wrn.gastos." localSheetId="19" hidden="1">{#N/A,#N/A,FALSE,"PERSONAL";#N/A,#N/A,FALSE,"explotación";#N/A,#N/A,FALSE,"generales"}</definedName>
    <definedName name="wrn.gastos." localSheetId="20" hidden="1">{#N/A,#N/A,FALSE,"PERSONAL";#N/A,#N/A,FALSE,"explotación";#N/A,#N/A,FALSE,"generales"}</definedName>
    <definedName name="wrn.gastos." localSheetId="8" hidden="1">{#N/A,#N/A,FALSE,"PERSONAL";#N/A,#N/A,FALSE,"explotación";#N/A,#N/A,FALSE,"generales"}</definedName>
    <definedName name="wrn.gastos." localSheetId="27" hidden="1">{#N/A,#N/A,FALSE,"PERSONAL";#N/A,#N/A,FALSE,"explotación";#N/A,#N/A,FALSE,"generales"}</definedName>
    <definedName name="wrn.gastos." localSheetId="30" hidden="1">{#N/A,#N/A,FALSE,"PERSONAL";#N/A,#N/A,FALSE,"explotación";#N/A,#N/A,FALSE,"generales"}</definedName>
    <definedName name="wrn.gastos." localSheetId="31" hidden="1">{#N/A,#N/A,FALSE,"PERSONAL";#N/A,#N/A,FALSE,"explotación";#N/A,#N/A,FALSE,"generales"}</definedName>
    <definedName name="wrn.gastos." localSheetId="32" hidden="1">{#N/A,#N/A,FALSE,"PERSONAL";#N/A,#N/A,FALSE,"explotación";#N/A,#N/A,FALSE,"generales"}</definedName>
    <definedName name="wrn.gastos." localSheetId="34" hidden="1">{#N/A,#N/A,FALSE,"PERSONAL";#N/A,#N/A,FALSE,"explotación";#N/A,#N/A,FALSE,"generales"}</definedName>
    <definedName name="wrn.gastos." localSheetId="35" hidden="1">{#N/A,#N/A,FALSE,"PERSONAL";#N/A,#N/A,FALSE,"explotación";#N/A,#N/A,FALSE,"generales"}</definedName>
    <definedName name="wrn.gastos." localSheetId="36" hidden="1">{#N/A,#N/A,FALSE,"PERSONAL";#N/A,#N/A,FALSE,"explotación";#N/A,#N/A,FALSE,"generales"}</definedName>
    <definedName name="wrn.gastos." localSheetId="37" hidden="1">{#N/A,#N/A,FALSE,"PERSONAL";#N/A,#N/A,FALSE,"explotación";#N/A,#N/A,FALSE,"generales"}</definedName>
    <definedName name="wrn.gastos." localSheetId="38" hidden="1">{#N/A,#N/A,FALSE,"PERSONAL";#N/A,#N/A,FALSE,"explotación";#N/A,#N/A,FALSE,"generales"}</definedName>
    <definedName name="wrn.gastos." hidden="1">{#N/A,#N/A,FALSE,"PERSONAL";#N/A,#N/A,FALSE,"explotación";#N/A,#N/A,FALSE,"generales"}</definedName>
    <definedName name="wrn.history." localSheetId="16" hidden="1">{#N/A,#N/A,FALSE,"model"}</definedName>
    <definedName name="wrn.history." localSheetId="18" hidden="1">{#N/A,#N/A,FALSE,"model"}</definedName>
    <definedName name="wrn.history." localSheetId="19" hidden="1">{#N/A,#N/A,FALSE,"model"}</definedName>
    <definedName name="wrn.history." localSheetId="20" hidden="1">{#N/A,#N/A,FALSE,"model"}</definedName>
    <definedName name="wrn.history." localSheetId="8" hidden="1">{#N/A,#N/A,FALSE,"model"}</definedName>
    <definedName name="wrn.history." localSheetId="27" hidden="1">{#N/A,#N/A,FALSE,"model"}</definedName>
    <definedName name="wrn.history." localSheetId="30" hidden="1">{#N/A,#N/A,FALSE,"model"}</definedName>
    <definedName name="wrn.history." localSheetId="31" hidden="1">{#N/A,#N/A,FALSE,"model"}</definedName>
    <definedName name="wrn.history." localSheetId="32" hidden="1">{#N/A,#N/A,FALSE,"model"}</definedName>
    <definedName name="wrn.history." localSheetId="34" hidden="1">{#N/A,#N/A,FALSE,"model"}</definedName>
    <definedName name="wrn.history." localSheetId="35" hidden="1">{#N/A,#N/A,FALSE,"model"}</definedName>
    <definedName name="wrn.history." localSheetId="36" hidden="1">{#N/A,#N/A,FALSE,"model"}</definedName>
    <definedName name="wrn.history." localSheetId="37" hidden="1">{#N/A,#N/A,FALSE,"model"}</definedName>
    <definedName name="wrn.history." localSheetId="38" hidden="1">{#N/A,#N/A,FALSE,"model"}</definedName>
    <definedName name="wrn.history." hidden="1">{#N/A,#N/A,FALSE,"model"}</definedName>
    <definedName name="wrn.history2" localSheetId="16" hidden="1">{#N/A,#N/A,FALSE,"model"}</definedName>
    <definedName name="wrn.history2" localSheetId="18" hidden="1">{#N/A,#N/A,FALSE,"model"}</definedName>
    <definedName name="wrn.history2" localSheetId="19" hidden="1">{#N/A,#N/A,FALSE,"model"}</definedName>
    <definedName name="wrn.history2" localSheetId="20" hidden="1">{#N/A,#N/A,FALSE,"model"}</definedName>
    <definedName name="wrn.history2" localSheetId="8" hidden="1">{#N/A,#N/A,FALSE,"model"}</definedName>
    <definedName name="wrn.history2" localSheetId="27" hidden="1">{#N/A,#N/A,FALSE,"model"}</definedName>
    <definedName name="wrn.history2" localSheetId="30" hidden="1">{#N/A,#N/A,FALSE,"model"}</definedName>
    <definedName name="wrn.history2" localSheetId="31" hidden="1">{#N/A,#N/A,FALSE,"model"}</definedName>
    <definedName name="wrn.history2" localSheetId="32" hidden="1">{#N/A,#N/A,FALSE,"model"}</definedName>
    <definedName name="wrn.history2" localSheetId="34" hidden="1">{#N/A,#N/A,FALSE,"model"}</definedName>
    <definedName name="wrn.history2" localSheetId="35" hidden="1">{#N/A,#N/A,FALSE,"model"}</definedName>
    <definedName name="wrn.history2" localSheetId="36" hidden="1">{#N/A,#N/A,FALSE,"model"}</definedName>
    <definedName name="wrn.history2" localSheetId="37" hidden="1">{#N/A,#N/A,FALSE,"model"}</definedName>
    <definedName name="wrn.history2" localSheetId="38" hidden="1">{#N/A,#N/A,FALSE,"model"}</definedName>
    <definedName name="wrn.history2" hidden="1">{#N/A,#N/A,FALSE,"model"}</definedName>
    <definedName name="wrn.histROIC." localSheetId="16" hidden="1">{#N/A,#N/A,FALSE,"model"}</definedName>
    <definedName name="wrn.histROIC." localSheetId="18" hidden="1">{#N/A,#N/A,FALSE,"model"}</definedName>
    <definedName name="wrn.histROIC." localSheetId="19" hidden="1">{#N/A,#N/A,FALSE,"model"}</definedName>
    <definedName name="wrn.histROIC." localSheetId="20" hidden="1">{#N/A,#N/A,FALSE,"model"}</definedName>
    <definedName name="wrn.histROIC." localSheetId="8" hidden="1">{#N/A,#N/A,FALSE,"model"}</definedName>
    <definedName name="wrn.histROIC." localSheetId="27" hidden="1">{#N/A,#N/A,FALSE,"model"}</definedName>
    <definedName name="wrn.histROIC." localSheetId="30" hidden="1">{#N/A,#N/A,FALSE,"model"}</definedName>
    <definedName name="wrn.histROIC." localSheetId="31" hidden="1">{#N/A,#N/A,FALSE,"model"}</definedName>
    <definedName name="wrn.histROIC." localSheetId="32" hidden="1">{#N/A,#N/A,FALSE,"model"}</definedName>
    <definedName name="wrn.histROIC." localSheetId="34" hidden="1">{#N/A,#N/A,FALSE,"model"}</definedName>
    <definedName name="wrn.histROIC." localSheetId="35" hidden="1">{#N/A,#N/A,FALSE,"model"}</definedName>
    <definedName name="wrn.histROIC." localSheetId="36" hidden="1">{#N/A,#N/A,FALSE,"model"}</definedName>
    <definedName name="wrn.histROIC." localSheetId="37" hidden="1">{#N/A,#N/A,FALSE,"model"}</definedName>
    <definedName name="wrn.histROIC." localSheetId="38" hidden="1">{#N/A,#N/A,FALSE,"model"}</definedName>
    <definedName name="wrn.histROIC." hidden="1">{#N/A,#N/A,FALSE,"model"}</definedName>
    <definedName name="wrn.histROIC2" localSheetId="16" hidden="1">{#N/A,#N/A,FALSE,"model"}</definedName>
    <definedName name="wrn.histROIC2" localSheetId="18" hidden="1">{#N/A,#N/A,FALSE,"model"}</definedName>
    <definedName name="wrn.histROIC2" localSheetId="19" hidden="1">{#N/A,#N/A,FALSE,"model"}</definedName>
    <definedName name="wrn.histROIC2" localSheetId="20" hidden="1">{#N/A,#N/A,FALSE,"model"}</definedName>
    <definedName name="wrn.histROIC2" localSheetId="8" hidden="1">{#N/A,#N/A,FALSE,"model"}</definedName>
    <definedName name="wrn.histROIC2" localSheetId="27" hidden="1">{#N/A,#N/A,FALSE,"model"}</definedName>
    <definedName name="wrn.histROIC2" localSheetId="30" hidden="1">{#N/A,#N/A,FALSE,"model"}</definedName>
    <definedName name="wrn.histROIC2" localSheetId="31" hidden="1">{#N/A,#N/A,FALSE,"model"}</definedName>
    <definedName name="wrn.histROIC2" localSheetId="32" hidden="1">{#N/A,#N/A,FALSE,"model"}</definedName>
    <definedName name="wrn.histROIC2" localSheetId="34" hidden="1">{#N/A,#N/A,FALSE,"model"}</definedName>
    <definedName name="wrn.histROIC2" localSheetId="35" hidden="1">{#N/A,#N/A,FALSE,"model"}</definedName>
    <definedName name="wrn.histROIC2" localSheetId="36" hidden="1">{#N/A,#N/A,FALSE,"model"}</definedName>
    <definedName name="wrn.histROIC2" localSheetId="37" hidden="1">{#N/A,#N/A,FALSE,"model"}</definedName>
    <definedName name="wrn.histROIC2" localSheetId="38" hidden="1">{#N/A,#N/A,FALSE,"model"}</definedName>
    <definedName name="wrn.histROIC2" hidden="1">{#N/A,#N/A,FALSE,"model"}</definedName>
    <definedName name="wrn.infpre." localSheetId="18" hidden="1">{#N/A,#N/A,TRUE,"prev"}</definedName>
    <definedName name="wrn.infpre." localSheetId="19" hidden="1">{#N/A,#N/A,TRUE,"prev"}</definedName>
    <definedName name="wrn.infpre." hidden="1">{#N/A,#N/A,TRUE,"prev"}</definedName>
    <definedName name="wrn.ingresos." localSheetId="16" hidden="1">{#N/A,#N/A,FALSE,"voz corporativa";#N/A,#N/A,FALSE,"Transmisión de datos";#N/A,#N/A,FALSE,"Videoconferencia";#N/A,#N/A,FALSE,"Correo electrónico";#N/A,#N/A,FALSE,"Correo de voz";#N/A,#N/A,FALSE,"Megafax";#N/A,#N/A,FALSE,"Edi";#N/A,#N/A,FALSE,"Internet";#N/A,#N/A,FALSE,"VSAT";#N/A,#N/A,FALSE,"ing ult. milla"}</definedName>
    <definedName name="wrn.ingresos." localSheetId="18" hidden="1">{#N/A,#N/A,FALSE,"voz corporativa";#N/A,#N/A,FALSE,"Transmisión de datos";#N/A,#N/A,FALSE,"Videoconferencia";#N/A,#N/A,FALSE,"Correo electrónico";#N/A,#N/A,FALSE,"Correo de voz";#N/A,#N/A,FALSE,"Megafax";#N/A,#N/A,FALSE,"Edi";#N/A,#N/A,FALSE,"Internet";#N/A,#N/A,FALSE,"VSAT";#N/A,#N/A,FALSE,"ing ult. milla"}</definedName>
    <definedName name="wrn.ingresos." localSheetId="19" hidden="1">{#N/A,#N/A,FALSE,"voz corporativa";#N/A,#N/A,FALSE,"Transmisión de datos";#N/A,#N/A,FALSE,"Videoconferencia";#N/A,#N/A,FALSE,"Correo electrónico";#N/A,#N/A,FALSE,"Correo de voz";#N/A,#N/A,FALSE,"Megafax";#N/A,#N/A,FALSE,"Edi";#N/A,#N/A,FALSE,"Internet";#N/A,#N/A,FALSE,"VSAT";#N/A,#N/A,FALSE,"ing ult. milla"}</definedName>
    <definedName name="wrn.ingresos." localSheetId="20" hidden="1">{#N/A,#N/A,FALSE,"voz corporativa";#N/A,#N/A,FALSE,"Transmisión de datos";#N/A,#N/A,FALSE,"Videoconferencia";#N/A,#N/A,FALSE,"Correo electrónico";#N/A,#N/A,FALSE,"Correo de voz";#N/A,#N/A,FALSE,"Megafax";#N/A,#N/A,FALSE,"Edi";#N/A,#N/A,FALSE,"Internet";#N/A,#N/A,FALSE,"VSAT";#N/A,#N/A,FALSE,"ing ult. milla"}</definedName>
    <definedName name="wrn.ingresos." localSheetId="8" hidden="1">{#N/A,#N/A,FALSE,"voz corporativa";#N/A,#N/A,FALSE,"Transmisión de datos";#N/A,#N/A,FALSE,"Videoconferencia";#N/A,#N/A,FALSE,"Correo electrónico";#N/A,#N/A,FALSE,"Correo de voz";#N/A,#N/A,FALSE,"Megafax";#N/A,#N/A,FALSE,"Edi";#N/A,#N/A,FALSE,"Internet";#N/A,#N/A,FALSE,"VSAT";#N/A,#N/A,FALSE,"ing ult. milla"}</definedName>
    <definedName name="wrn.ingresos." localSheetId="27" hidden="1">{#N/A,#N/A,FALSE,"voz corporativa";#N/A,#N/A,FALSE,"Transmisión de datos";#N/A,#N/A,FALSE,"Videoconferencia";#N/A,#N/A,FALSE,"Correo electrónico";#N/A,#N/A,FALSE,"Correo de voz";#N/A,#N/A,FALSE,"Megafax";#N/A,#N/A,FALSE,"Edi";#N/A,#N/A,FALSE,"Internet";#N/A,#N/A,FALSE,"VSAT";#N/A,#N/A,FALSE,"ing ult. milla"}</definedName>
    <definedName name="wrn.ingresos." localSheetId="30" hidden="1">{#N/A,#N/A,FALSE,"voz corporativa";#N/A,#N/A,FALSE,"Transmisión de datos";#N/A,#N/A,FALSE,"Videoconferencia";#N/A,#N/A,FALSE,"Correo electrónico";#N/A,#N/A,FALSE,"Correo de voz";#N/A,#N/A,FALSE,"Megafax";#N/A,#N/A,FALSE,"Edi";#N/A,#N/A,FALSE,"Internet";#N/A,#N/A,FALSE,"VSAT";#N/A,#N/A,FALSE,"ing ult. milla"}</definedName>
    <definedName name="wrn.ingresos." localSheetId="31" hidden="1">{#N/A,#N/A,FALSE,"voz corporativa";#N/A,#N/A,FALSE,"Transmisión de datos";#N/A,#N/A,FALSE,"Videoconferencia";#N/A,#N/A,FALSE,"Correo electrónico";#N/A,#N/A,FALSE,"Correo de voz";#N/A,#N/A,FALSE,"Megafax";#N/A,#N/A,FALSE,"Edi";#N/A,#N/A,FALSE,"Internet";#N/A,#N/A,FALSE,"VSAT";#N/A,#N/A,FALSE,"ing ult. milla"}</definedName>
    <definedName name="wrn.ingresos." localSheetId="32" hidden="1">{#N/A,#N/A,FALSE,"voz corporativa";#N/A,#N/A,FALSE,"Transmisión de datos";#N/A,#N/A,FALSE,"Videoconferencia";#N/A,#N/A,FALSE,"Correo electrónico";#N/A,#N/A,FALSE,"Correo de voz";#N/A,#N/A,FALSE,"Megafax";#N/A,#N/A,FALSE,"Edi";#N/A,#N/A,FALSE,"Internet";#N/A,#N/A,FALSE,"VSAT";#N/A,#N/A,FALSE,"ing ult. milla"}</definedName>
    <definedName name="wrn.ingresos." localSheetId="34" hidden="1">{#N/A,#N/A,FALSE,"voz corporativa";#N/A,#N/A,FALSE,"Transmisión de datos";#N/A,#N/A,FALSE,"Videoconferencia";#N/A,#N/A,FALSE,"Correo electrónico";#N/A,#N/A,FALSE,"Correo de voz";#N/A,#N/A,FALSE,"Megafax";#N/A,#N/A,FALSE,"Edi";#N/A,#N/A,FALSE,"Internet";#N/A,#N/A,FALSE,"VSAT";#N/A,#N/A,FALSE,"ing ult. milla"}</definedName>
    <definedName name="wrn.ingresos." localSheetId="35" hidden="1">{#N/A,#N/A,FALSE,"voz corporativa";#N/A,#N/A,FALSE,"Transmisión de datos";#N/A,#N/A,FALSE,"Videoconferencia";#N/A,#N/A,FALSE,"Correo electrónico";#N/A,#N/A,FALSE,"Correo de voz";#N/A,#N/A,FALSE,"Megafax";#N/A,#N/A,FALSE,"Edi";#N/A,#N/A,FALSE,"Internet";#N/A,#N/A,FALSE,"VSAT";#N/A,#N/A,FALSE,"ing ult. milla"}</definedName>
    <definedName name="wrn.ingresos." localSheetId="36" hidden="1">{#N/A,#N/A,FALSE,"voz corporativa";#N/A,#N/A,FALSE,"Transmisión de datos";#N/A,#N/A,FALSE,"Videoconferencia";#N/A,#N/A,FALSE,"Correo electrónico";#N/A,#N/A,FALSE,"Correo de voz";#N/A,#N/A,FALSE,"Megafax";#N/A,#N/A,FALSE,"Edi";#N/A,#N/A,FALSE,"Internet";#N/A,#N/A,FALSE,"VSAT";#N/A,#N/A,FALSE,"ing ult. milla"}</definedName>
    <definedName name="wrn.ingresos." localSheetId="37" hidden="1">{#N/A,#N/A,FALSE,"voz corporativa";#N/A,#N/A,FALSE,"Transmisión de datos";#N/A,#N/A,FALSE,"Videoconferencia";#N/A,#N/A,FALSE,"Correo electrónico";#N/A,#N/A,FALSE,"Correo de voz";#N/A,#N/A,FALSE,"Megafax";#N/A,#N/A,FALSE,"Edi";#N/A,#N/A,FALSE,"Internet";#N/A,#N/A,FALSE,"VSAT";#N/A,#N/A,FALSE,"ing ult. milla"}</definedName>
    <definedName name="wrn.ingresos." localSheetId="38"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Prevision." localSheetId="7" hidden="1">{"Mobiliario",#N/A,FALSE,"C. mobiliario";"Trabajo",#N/A,FALSE,"C. mobiliario"}</definedName>
    <definedName name="wrn.Prevision." localSheetId="16" hidden="1">{"Mobiliario",#N/A,FALSE,"C. mobiliario";"Trabajo",#N/A,FALSE,"C. mobiliario"}</definedName>
    <definedName name="wrn.Prevision." localSheetId="17" hidden="1">{"Mobiliario",#N/A,FALSE,"C. mobiliario";"Trabajo",#N/A,FALSE,"C. mobiliario"}</definedName>
    <definedName name="wrn.Prevision." localSheetId="18" hidden="1">{"Mobiliario",#N/A,FALSE,"C. mobiliario";"Trabajo",#N/A,FALSE,"C. mobiliario"}</definedName>
    <definedName name="wrn.Prevision." localSheetId="19" hidden="1">{"Mobiliario",#N/A,FALSE,"C. mobiliario";"Trabajo",#N/A,FALSE,"C. mobiliario"}</definedName>
    <definedName name="wrn.Prevision." localSheetId="20" hidden="1">{"Mobiliario",#N/A,FALSE,"C. mobiliario";"Trabajo",#N/A,FALSE,"C. mobiliario"}</definedName>
    <definedName name="wrn.Prevision." localSheetId="21" hidden="1">{"Mobiliario",#N/A,FALSE,"C. mobiliario";"Trabajo",#N/A,FALSE,"C. mobiliario"}</definedName>
    <definedName name="wrn.Prevision." localSheetId="22" hidden="1">{"Mobiliario",#N/A,FALSE,"C. mobiliario";"Trabajo",#N/A,FALSE,"C. mobiliario"}</definedName>
    <definedName name="wrn.Prevision." localSheetId="23" hidden="1">{"Mobiliario",#N/A,FALSE,"C. mobiliario";"Trabajo",#N/A,FALSE,"C. mobiliario"}</definedName>
    <definedName name="wrn.Prevision." localSheetId="24" hidden="1">{"Mobiliario",#N/A,FALSE,"C. mobiliario";"Trabajo",#N/A,FALSE,"C. mobiliario"}</definedName>
    <definedName name="wrn.Prevision." localSheetId="25" hidden="1">{"Mobiliario",#N/A,FALSE,"C. mobiliario";"Trabajo",#N/A,FALSE,"C. mobiliario"}</definedName>
    <definedName name="wrn.Prevision." localSheetId="8" hidden="1">{"Mobiliario",#N/A,FALSE,"C. mobiliario";"Trabajo",#N/A,FALSE,"C. mobiliario"}</definedName>
    <definedName name="wrn.Prevision." localSheetId="26" hidden="1">{"Mobiliario",#N/A,FALSE,"C. mobiliario";"Trabajo",#N/A,FALSE,"C. mobiliario"}</definedName>
    <definedName name="wrn.Prevision." localSheetId="27" hidden="1">{"Mobiliario",#N/A,FALSE,"C. mobiliario";"Trabajo",#N/A,FALSE,"C. mobiliario"}</definedName>
    <definedName name="wrn.Prevision." localSheetId="9" hidden="1">{"Mobiliario",#N/A,FALSE,"C. mobiliario";"Trabajo",#N/A,FALSE,"C. mobiliario"}</definedName>
    <definedName name="wrn.Prevision." localSheetId="10" hidden="1">{"Mobiliario",#N/A,FALSE,"C. mobiliario";"Trabajo",#N/A,FALSE,"C. mobiliario"}</definedName>
    <definedName name="wrn.Prevision." localSheetId="11" hidden="1">{"Mobiliario",#N/A,FALSE,"C. mobiliario";"Trabajo",#N/A,FALSE,"C. mobiliario"}</definedName>
    <definedName name="wrn.Prevision." localSheetId="12" hidden="1">{"Mobiliario",#N/A,FALSE,"C. mobiliario";"Trabajo",#N/A,FALSE,"C. mobiliario"}</definedName>
    <definedName name="wrn.Prevision." localSheetId="13" hidden="1">{"Mobiliario",#N/A,FALSE,"C. mobiliario";"Trabajo",#N/A,FALSE,"C. mobiliario"}</definedName>
    <definedName name="wrn.Prevision." localSheetId="14" hidden="1">{"Mobiliario",#N/A,FALSE,"C. mobiliario";"Trabajo",#N/A,FALSE,"C. mobiliario"}</definedName>
    <definedName name="wrn.Prevision." localSheetId="15" hidden="1">{"Mobiliario",#N/A,FALSE,"C. mobiliario";"Trabajo",#N/A,FALSE,"C. mobiliario"}</definedName>
    <definedName name="wrn.Prevision." localSheetId="29" hidden="1">{"Mobiliario",#N/A,FALSE,"C. mobiliario";"Trabajo",#N/A,FALSE,"C. mobiliario"}</definedName>
    <definedName name="wrn.Prevision." localSheetId="30" hidden="1">{"Mobiliario",#N/A,FALSE,"C. mobiliario";"Trabajo",#N/A,FALSE,"C. mobiliario"}</definedName>
    <definedName name="wrn.Prevision." localSheetId="31" hidden="1">{"Mobiliario",#N/A,FALSE,"C. mobiliario";"Trabajo",#N/A,FALSE,"C. mobiliario"}</definedName>
    <definedName name="wrn.Prevision." localSheetId="32" hidden="1">{"Mobiliario",#N/A,FALSE,"C. mobiliario";"Trabajo",#N/A,FALSE,"C. mobiliario"}</definedName>
    <definedName name="wrn.Prevision." localSheetId="34" hidden="1">{"Mobiliario",#N/A,FALSE,"C. mobiliario";"Trabajo",#N/A,FALSE,"C. mobiliario"}</definedName>
    <definedName name="wrn.Prevision." localSheetId="35" hidden="1">{"Mobiliario",#N/A,FALSE,"C. mobiliario";"Trabajo",#N/A,FALSE,"C. mobiliario"}</definedName>
    <definedName name="wrn.Prevision." localSheetId="36" hidden="1">{"Mobiliario",#N/A,FALSE,"C. mobiliario";"Trabajo",#N/A,FALSE,"C. mobiliario"}</definedName>
    <definedName name="wrn.Prevision." localSheetId="37" hidden="1">{"Mobiliario",#N/A,FALSE,"C. mobiliario";"Trabajo",#N/A,FALSE,"C. mobiliario"}</definedName>
    <definedName name="wrn.Prevision." localSheetId="38" hidden="1">{"Mobiliario",#N/A,FALSE,"C. mobiliario";"Trabajo",#N/A,FALSE,"C. mobiliario"}</definedName>
    <definedName name="wrn.Prevision." hidden="1">{"Mobiliario",#N/A,FALSE,"C. mobiliario";"Trabajo",#N/A,FALSE,"C. mobiliario"}</definedName>
    <definedName name="wrn.TODO." localSheetId="1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1.history" localSheetId="16" hidden="1">{#N/A,#N/A,FALSE,"model"}</definedName>
    <definedName name="wrn1.history" localSheetId="18" hidden="1">{#N/A,#N/A,FALSE,"model"}</definedName>
    <definedName name="wrn1.history" localSheetId="19" hidden="1">{#N/A,#N/A,FALSE,"model"}</definedName>
    <definedName name="wrn1.history" localSheetId="20" hidden="1">{#N/A,#N/A,FALSE,"model"}</definedName>
    <definedName name="wrn1.history" localSheetId="8" hidden="1">{#N/A,#N/A,FALSE,"model"}</definedName>
    <definedName name="wrn1.history" localSheetId="27" hidden="1">{#N/A,#N/A,FALSE,"model"}</definedName>
    <definedName name="wrn1.history" localSheetId="30" hidden="1">{#N/A,#N/A,FALSE,"model"}</definedName>
    <definedName name="wrn1.history" localSheetId="31" hidden="1">{#N/A,#N/A,FALSE,"model"}</definedName>
    <definedName name="wrn1.history" localSheetId="32" hidden="1">{#N/A,#N/A,FALSE,"model"}</definedName>
    <definedName name="wrn1.history" localSheetId="34" hidden="1">{#N/A,#N/A,FALSE,"model"}</definedName>
    <definedName name="wrn1.history" localSheetId="35" hidden="1">{#N/A,#N/A,FALSE,"model"}</definedName>
    <definedName name="wrn1.history" localSheetId="36" hidden="1">{#N/A,#N/A,FALSE,"model"}</definedName>
    <definedName name="wrn1.history" localSheetId="37" hidden="1">{#N/A,#N/A,FALSE,"model"}</definedName>
    <definedName name="wrn1.history" localSheetId="38" hidden="1">{#N/A,#N/A,FALSE,"model"}</definedName>
    <definedName name="wrn1.history" hidden="1">{#N/A,#N/A,FALSE,"model"}</definedName>
    <definedName name="wrn3.histroic" localSheetId="16" hidden="1">{#N/A,#N/A,FALSE,"model"}</definedName>
    <definedName name="wrn3.histroic" localSheetId="18" hidden="1">{#N/A,#N/A,FALSE,"model"}</definedName>
    <definedName name="wrn3.histroic" localSheetId="19" hidden="1">{#N/A,#N/A,FALSE,"model"}</definedName>
    <definedName name="wrn3.histroic" localSheetId="20" hidden="1">{#N/A,#N/A,FALSE,"model"}</definedName>
    <definedName name="wrn3.histroic" localSheetId="8" hidden="1">{#N/A,#N/A,FALSE,"model"}</definedName>
    <definedName name="wrn3.histroic" localSheetId="27" hidden="1">{#N/A,#N/A,FALSE,"model"}</definedName>
    <definedName name="wrn3.histroic" localSheetId="30" hidden="1">{#N/A,#N/A,FALSE,"model"}</definedName>
    <definedName name="wrn3.histroic" localSheetId="31" hidden="1">{#N/A,#N/A,FALSE,"model"}</definedName>
    <definedName name="wrn3.histroic" localSheetId="32" hidden="1">{#N/A,#N/A,FALSE,"model"}</definedName>
    <definedName name="wrn3.histroic" localSheetId="34" hidden="1">{#N/A,#N/A,FALSE,"model"}</definedName>
    <definedName name="wrn3.histroic" localSheetId="35" hidden="1">{#N/A,#N/A,FALSE,"model"}</definedName>
    <definedName name="wrn3.histroic" localSheetId="36" hidden="1">{#N/A,#N/A,FALSE,"model"}</definedName>
    <definedName name="wrn3.histroic" localSheetId="37" hidden="1">{#N/A,#N/A,FALSE,"model"}</definedName>
    <definedName name="wrn3.histroic" localSheetId="38" hidden="1">{#N/A,#N/A,FALSE,"model"}</definedName>
    <definedName name="wrn3.histroic" hidden="1">{#N/A,#N/A,FALSE,"model"}</definedName>
    <definedName name="wwwe" localSheetId="1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xxx" hidden="1">[1]FOMENT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1" i="50" l="1"/>
  <c r="D10" i="50"/>
  <c r="D9" i="50"/>
  <c r="D8" i="50"/>
  <c r="D7" i="50"/>
  <c r="D6" i="50"/>
  <c r="D5" i="50"/>
</calcChain>
</file>

<file path=xl/sharedStrings.xml><?xml version="1.0" encoding="utf-8"?>
<sst xmlns="http://schemas.openxmlformats.org/spreadsheetml/2006/main" count="772" uniqueCount="460">
  <si>
    <t>Transición ecológica</t>
  </si>
  <si>
    <t>Transformación digital</t>
  </si>
  <si>
    <t>Igualdad de género</t>
  </si>
  <si>
    <t>Cohesión social</t>
  </si>
  <si>
    <t>-</t>
  </si>
  <si>
    <t>Variación anual (%)</t>
  </si>
  <si>
    <t>1. Tipos de interés a corto plazo (euribor a tres meses)</t>
  </si>
  <si>
    <t>2. Tipos de interés a largo plazo (bono a 10 años, España)</t>
  </si>
  <si>
    <t>3. Tipo de cambio (dólares/euro)</t>
  </si>
  <si>
    <t>4. Crecimiento del PIB mundial, excluida la zona euro</t>
  </si>
  <si>
    <t>5. Crecimiento del PIB de la zona euro</t>
  </si>
  <si>
    <t>6. Mercados españoles de exportación</t>
  </si>
  <si>
    <t>7. Precio del petróleo Brent (dólares/barril)</t>
  </si>
  <si>
    <t>8. Precio del gas natural (euros/MWh)</t>
  </si>
  <si>
    <t>Nivel</t>
  </si>
  <si>
    <t>1. PIB real</t>
  </si>
  <si>
    <t>2. PIB nominal</t>
  </si>
  <si>
    <t>3. Gasto en consumo final nacional privado</t>
  </si>
  <si>
    <t>4. Gasto en consumo final de las AAPP</t>
  </si>
  <si>
    <t>5. Formación bruta de capital fijo</t>
  </si>
  <si>
    <t>6. Variación de existencias (% del PIB)</t>
  </si>
  <si>
    <t>7. Exportación de bienes y servicios</t>
  </si>
  <si>
    <t>8. Importación de bienes y servicios</t>
  </si>
  <si>
    <t>9. Demanda nacional final (contribución)</t>
  </si>
  <si>
    <t>10. Variación de existencias (contribución)</t>
  </si>
  <si>
    <t>11. Saldo exterior (contribución)</t>
  </si>
  <si>
    <t>1. Ocupados total (miles de personas)</t>
  </si>
  <si>
    <t>2. Horas efectivamente trabajadas (millones)</t>
  </si>
  <si>
    <t>3. PETC (miles)</t>
  </si>
  <si>
    <t>4. Productividad por ocupado (miles de euros)</t>
  </si>
  <si>
    <t>5. Productividad por hora (euros)</t>
  </si>
  <si>
    <t>6. Productividad por PETC (miles de euros)</t>
  </si>
  <si>
    <t>7. Remuneración de asalariados (millones de euros)</t>
  </si>
  <si>
    <t>8. Remuneración por asalariado (miles de euros)</t>
  </si>
  <si>
    <t>9. Coste laboral unitario</t>
  </si>
  <si>
    <t>10. Tasa de desempleo</t>
  </si>
  <si>
    <t>1. Deflactor del PIB</t>
  </si>
  <si>
    <t>2. Deflactor del consumo privado</t>
  </si>
  <si>
    <t>3. Deflactor del consumo público</t>
  </si>
  <si>
    <t>4. Deflactor de la formación bruta de capital fijo</t>
  </si>
  <si>
    <t>5. Deflactor de las exportaciones de bienes y servicios</t>
  </si>
  <si>
    <t>6. Deflactor de las importaciones de bienes y servicios</t>
  </si>
  <si>
    <t>% del PIB</t>
  </si>
  <si>
    <t>1. Capacidad de financiación frente al resto del mundo</t>
  </si>
  <si>
    <t>- Saldo de bienes y servicios</t>
  </si>
  <si>
    <t>- Saldo de rentas primarias y transferencias corrientes</t>
  </si>
  <si>
    <t>- Cuenta de capital</t>
  </si>
  <si>
    <t>2. Capacidad de financiación del sector privado</t>
  </si>
  <si>
    <t>3. Capacidad de financiación del sector público</t>
  </si>
  <si>
    <t>Administración Central</t>
  </si>
  <si>
    <t>Comunidades Autónomas</t>
  </si>
  <si>
    <t>Corporaciones Locales</t>
  </si>
  <si>
    <t>Seguridad Social</t>
  </si>
  <si>
    <t xml:space="preserve">Total Administraciones Públicas </t>
  </si>
  <si>
    <t>Saldo neto de las ayudas financieras</t>
  </si>
  <si>
    <t>Total Administraciones Públicas (1)</t>
  </si>
  <si>
    <t xml:space="preserve">(1) Sin el saldo neto de las ayudas financieras. </t>
  </si>
  <si>
    <t>ESA Code</t>
  </si>
  <si>
    <t>Cierre 2022</t>
  </si>
  <si>
    <t>Diferencia</t>
  </si>
  <si>
    <t>TR</t>
  </si>
  <si>
    <t>D.2</t>
  </si>
  <si>
    <t>D.5</t>
  </si>
  <si>
    <t>D.91</t>
  </si>
  <si>
    <t>D.61</t>
  </si>
  <si>
    <t>TE</t>
  </si>
  <si>
    <t>D.1</t>
  </si>
  <si>
    <t>P.2</t>
  </si>
  <si>
    <t>D.62, D.63</t>
  </si>
  <si>
    <t>D.41</t>
  </si>
  <si>
    <t>D.3</t>
  </si>
  <si>
    <t>P.5</t>
  </si>
  <si>
    <t>D.9</t>
  </si>
  <si>
    <t>Presupuesto inicial  Millones de euros</t>
  </si>
  <si>
    <t>Total gastos no financieros</t>
  </si>
  <si>
    <t>I. Gastos de personal</t>
  </si>
  <si>
    <t>II. Gastos corrientes en bienes y servicios</t>
  </si>
  <si>
    <t>IV. Transferencias corrientes</t>
  </si>
  <si>
    <t>V. Fondo de contingencia</t>
  </si>
  <si>
    <t>VI. Inversiones reales</t>
  </si>
  <si>
    <t xml:space="preserve">VII. Transferencias de capital </t>
  </si>
  <si>
    <t>Nivel (mill. De euros)</t>
  </si>
  <si>
    <t>Capacidad de Financiación</t>
  </si>
  <si>
    <t xml:space="preserve">  1. Total Administraciones Públicas</t>
  </si>
  <si>
    <t>S. 13</t>
  </si>
  <si>
    <t xml:space="preserve">  1a. Sin gastos de reestructuración bancaria</t>
  </si>
  <si>
    <t xml:space="preserve">  2. Administración Central (*)</t>
  </si>
  <si>
    <t>S. 1311</t>
  </si>
  <si>
    <t xml:space="preserve">  3. Comunidades Autónomas</t>
  </si>
  <si>
    <t>S. 1312</t>
  </si>
  <si>
    <t xml:space="preserve">  4. Corporaciones Locales (*)</t>
  </si>
  <si>
    <t>S. 1313</t>
  </si>
  <si>
    <t xml:space="preserve">  5. Administraciones de Seguridad Social</t>
  </si>
  <si>
    <t>S. 1314</t>
  </si>
  <si>
    <t>Administraciones Públicas</t>
  </si>
  <si>
    <t xml:space="preserve">  6. Total ingresos</t>
  </si>
  <si>
    <t xml:space="preserve">  7. Total gastos</t>
  </si>
  <si>
    <t xml:space="preserve">  7a.  Saldo neto de las ayudas a IIFF</t>
  </si>
  <si>
    <t xml:space="preserve">  8. Capacidad/Necesidad de Financiación</t>
  </si>
  <si>
    <t>EDP. B9</t>
  </si>
  <si>
    <t xml:space="preserve">  8a.  Nec. financiación sin ayudas a IIFF</t>
  </si>
  <si>
    <t xml:space="preserve">  9. Intereses pagados </t>
  </si>
  <si>
    <t>EDP. D41</t>
  </si>
  <si>
    <t>10. Saldo primario</t>
  </si>
  <si>
    <t>Componentes de los ingresos</t>
  </si>
  <si>
    <t>12. Total impuestos</t>
  </si>
  <si>
    <t>12a. Impuestos indirectos</t>
  </si>
  <si>
    <t>12b. Impuestos directos</t>
  </si>
  <si>
    <t>12c. Impuestos sobre el capital</t>
  </si>
  <si>
    <t>13. Cotizaciones sociales</t>
  </si>
  <si>
    <t>14. Resto de ingresos</t>
  </si>
  <si>
    <t>15. Total ingresos</t>
  </si>
  <si>
    <t>p.m.: Presión fiscal</t>
  </si>
  <si>
    <t>Componentes de los gastos</t>
  </si>
  <si>
    <t>16. Remuneración de asalariados + consumos intermedios</t>
  </si>
  <si>
    <t>D.1+P.2</t>
  </si>
  <si>
    <t>16a. Remuneración de asalariados</t>
  </si>
  <si>
    <t>16b. Consumos intermedios</t>
  </si>
  <si>
    <t>17. Transferencias sociales</t>
  </si>
  <si>
    <t>17a. Transferencias sociales en especie vía mercado</t>
  </si>
  <si>
    <t>D.63 (1)</t>
  </si>
  <si>
    <t>17b. Prestaciones sociales (no en especie)</t>
  </si>
  <si>
    <t>D.62</t>
  </si>
  <si>
    <t>18. Intereses</t>
  </si>
  <si>
    <t>EDP D.41</t>
  </si>
  <si>
    <t>19. Subvenciones</t>
  </si>
  <si>
    <t>20. Formación bruta de capital</t>
  </si>
  <si>
    <t>21. Transferencias de capital (*)</t>
  </si>
  <si>
    <t>22. Otros gastos</t>
  </si>
  <si>
    <t>23. Total gastos</t>
  </si>
  <si>
    <t>P.3</t>
  </si>
  <si>
    <t xml:space="preserve">(**) En aplicación de la normativa vigente se fija un objetivo de equilibrio presupuestario. </t>
  </si>
  <si>
    <t>España</t>
  </si>
  <si>
    <t>Comisión Europea</t>
  </si>
  <si>
    <t>Ingresos totales</t>
  </si>
  <si>
    <t>Gastos totales</t>
  </si>
  <si>
    <t xml:space="preserve">Déficit público </t>
  </si>
  <si>
    <t xml:space="preserve">  1. Ratio deuda / PIB</t>
  </si>
  <si>
    <t xml:space="preserve">  2. Variación en la ratio deuda / PIB</t>
  </si>
  <si>
    <t xml:space="preserve">  3. Saldo presupuestario primario</t>
  </si>
  <si>
    <t xml:space="preserve">  4. Intereses pagados</t>
  </si>
  <si>
    <t xml:space="preserve">  5. Efecto del crecimiento nominal del PIB</t>
  </si>
  <si>
    <t xml:space="preserve">  6. Otros factores (ajuste stock-flujo)</t>
  </si>
  <si>
    <t>p.m.: Tipo de interés implícito</t>
  </si>
  <si>
    <t xml:space="preserve">  1. Crecimiento real del PIB (% variación)</t>
  </si>
  <si>
    <t xml:space="preserve">  2. Capacidad(+) o necesidad(-) de financiación</t>
  </si>
  <si>
    <t xml:space="preserve">  3. Intereses  </t>
  </si>
  <si>
    <t xml:space="preserve">  4. One-offs y otras medidas temporales</t>
  </si>
  <si>
    <t xml:space="preserve">  5. Crecimiento del PIB potencial (% variación)</t>
  </si>
  <si>
    <t xml:space="preserve">      Contribuciones:</t>
  </si>
  <si>
    <t xml:space="preserve">       - productividad total de los factores</t>
  </si>
  <si>
    <t xml:space="preserve">       - trabajo</t>
  </si>
  <si>
    <t xml:space="preserve">       - capital</t>
  </si>
  <si>
    <t xml:space="preserve">  6. Output gap (% PIB potencial)</t>
  </si>
  <si>
    <t xml:space="preserve">  7. Saldo cíclico</t>
  </si>
  <si>
    <t xml:space="preserve">  8. Saldo cíclicamente ajustado (2-7)</t>
  </si>
  <si>
    <t xml:space="preserve">  9. Saldo primario cíclicamente ajustado(8+3)</t>
  </si>
  <si>
    <t>10. Saldo estructural (8-4)</t>
  </si>
  <si>
    <t>11. Saldo estructural primario (10+3)</t>
  </si>
  <si>
    <t xml:space="preserve"> </t>
  </si>
  <si>
    <t xml:space="preserve">         Nivel</t>
  </si>
  <si>
    <t>Variación</t>
  </si>
  <si>
    <t>Gasto total asociado al envejecimiento</t>
  </si>
  <si>
    <t>1. Pensiones</t>
  </si>
  <si>
    <t>Jubilación y jubilación anticipada</t>
  </si>
  <si>
    <t>Incapacidad</t>
  </si>
  <si>
    <t>Viudedad y a favor de familiares</t>
  </si>
  <si>
    <t>2. Sanidad</t>
  </si>
  <si>
    <t>3. Cuidados de larga duración</t>
  </si>
  <si>
    <t>4. Educación</t>
  </si>
  <si>
    <t>Hipótesis del ejercicio</t>
  </si>
  <si>
    <t>PIB potencial (% var. anual *)</t>
  </si>
  <si>
    <t>Productividad del trabajo (% var. anual *)</t>
  </si>
  <si>
    <t>Tasa de paro (15-64)</t>
  </si>
  <si>
    <t>Población mayor de 64/población 20-64</t>
  </si>
  <si>
    <t>Millones de euros</t>
  </si>
  <si>
    <t>Garantías otorgadas por las AAPP*</t>
  </si>
  <si>
    <t>Total Administraciones Públicas</t>
  </si>
  <si>
    <t>Garantías one-off</t>
  </si>
  <si>
    <t>Stock total, excluyendo deuda asumida por el Gobierno</t>
  </si>
  <si>
    <t>del cual: empresas públicas</t>
  </si>
  <si>
    <t>sociedades financieras</t>
  </si>
  <si>
    <t>garantías otorgadas en el contexto de la crisis financiera</t>
  </si>
  <si>
    <t>Garantías estandarizadas</t>
  </si>
  <si>
    <t>Stock total</t>
  </si>
  <si>
    <t>Entidades Locales</t>
  </si>
  <si>
    <t>(*) Notas:</t>
  </si>
  <si>
    <t>1.  Sólo existen "one-off guarantees".</t>
  </si>
  <si>
    <t>2. Según las conclusiones de la "Task Force on the implications of Council Directive 2011/85 on the collection and dissemination of fiscal data",  en el "Total Stock of guarantees, excluding debt asumed by government", no se incluye la deuda avalada de unidades incluidas en el sector de las AAPP (S.13) (FROB, FTDSE…), ni la deuda avalada del EFSF. A partir de 2020, tampoco se incluye el aval a SAREB, ya que esta unidad ha sido reclasificada al sector S.13 en dicho año.</t>
  </si>
  <si>
    <t>3. El importe de la garantía sólo incluye el principal avalado, no la carga financiera.</t>
  </si>
  <si>
    <t>4. Se excluyen los avales a SAREB, reclasificada en S.13 con efectos 2012</t>
  </si>
  <si>
    <t>PIB real</t>
  </si>
  <si>
    <t>Consumo privado</t>
  </si>
  <si>
    <t>Saldo público (% del PIB)*</t>
  </si>
  <si>
    <t>Empleo equivalente a tiempo completo</t>
  </si>
  <si>
    <t>(*) Desviación en p.p. de PIB respecto al escenario base</t>
  </si>
  <si>
    <t>PIB (% crecimiento en volumen)</t>
  </si>
  <si>
    <t>Actualización previa</t>
  </si>
  <si>
    <t>Presente actualización</t>
  </si>
  <si>
    <t>Saldo presupuestario (% PIB)</t>
  </si>
  <si>
    <t>Deuda PDE (% PIB)</t>
  </si>
  <si>
    <t>Deflactor del PIB (% crecimiento)</t>
  </si>
  <si>
    <t>Hip.</t>
  </si>
  <si>
    <t>Real</t>
  </si>
  <si>
    <t>Tipos de interés a c.p. (euribor a tres meses)</t>
  </si>
  <si>
    <t>Tipos de interés a l.p. (deuda pública a 10 años)</t>
  </si>
  <si>
    <t>Tipo de cambio (dólares/euro)</t>
  </si>
  <si>
    <t>T.c. efectivo nominal zona euro (% variación)</t>
  </si>
  <si>
    <t>N.A.</t>
  </si>
  <si>
    <t>Crecimiento del PIB Mundial, excluida la ZE</t>
  </si>
  <si>
    <t>Crecimiento del PIB de la zona euro</t>
  </si>
  <si>
    <t>Volumen de import. mundiales, excluida la ZE</t>
  </si>
  <si>
    <t xml:space="preserve">Mercados españoles de exportación </t>
  </si>
  <si>
    <t>Precio del petróleo (Brent, dólares/barril)</t>
  </si>
  <si>
    <t>Precio del petróleo (Brent, euros/barril)</t>
  </si>
  <si>
    <t>Prev</t>
  </si>
  <si>
    <t>Componentes del PIB real</t>
  </si>
  <si>
    <t xml:space="preserve">3. Gasto en consumo final nacional privado </t>
  </si>
  <si>
    <t>4. Gasto en consumo final de las AA.PP.</t>
  </si>
  <si>
    <t>Contribuciones al crecimiento del PIB real</t>
  </si>
  <si>
    <t>9. Demanda nacional final</t>
  </si>
  <si>
    <t>10. Variación de existencias</t>
  </si>
  <si>
    <t>11. Saldo exterior</t>
  </si>
  <si>
    <t>Evolución de precios</t>
  </si>
  <si>
    <t>5. Deflactor de las exportaciones (b. y ss.)</t>
  </si>
  <si>
    <t>6. Deflactor de las importaciones (b. y ss.)</t>
  </si>
  <si>
    <t>Mercado de trabajo</t>
  </si>
  <si>
    <t>1. Ocupados total</t>
  </si>
  <si>
    <t>2. PETC</t>
  </si>
  <si>
    <t>3. horas efectivamente trabajadoas</t>
  </si>
  <si>
    <t>4. Productividad por ocupado</t>
  </si>
  <si>
    <t>5. Productividad por PETC</t>
  </si>
  <si>
    <t>6. Productividad por hora trabajada</t>
  </si>
  <si>
    <t>7. Remuneración por asalariado</t>
  </si>
  <si>
    <t>8. Coste Laboral Unitario</t>
  </si>
  <si>
    <t>9. Remuneración de asalariados</t>
  </si>
  <si>
    <t>Saldos sectoriales % del PIB</t>
  </si>
  <si>
    <t>1. Capacidad de fin. frente al resto del mundo</t>
  </si>
  <si>
    <t>Saldo de operaciones corrientes</t>
  </si>
  <si>
    <t>- Saldo de rentas primarias y transf.corrientes</t>
  </si>
  <si>
    <t>2. Capacidad de fin. del sector privado</t>
  </si>
  <si>
    <t>3. Capacidad de fin. del sector público</t>
  </si>
  <si>
    <t>Técnica de estimación</t>
  </si>
  <si>
    <t>Fase del proceso en la que se utiliza</t>
  </si>
  <si>
    <t>Rasgos relevantes de la técnica/modelo utilizado</t>
  </si>
  <si>
    <t xml:space="preserve">Modelos de ecuaciones de previsión a corto plazo </t>
  </si>
  <si>
    <t>Elaboración del Escenario macroeconómico a política constante</t>
  </si>
  <si>
    <t xml:space="preserve">Modelos factoriales y funciones de transferencia </t>
  </si>
  <si>
    <t>Modelos de ecuaciones de previsión a largo plazo</t>
  </si>
  <si>
    <t>Modelos de corrección de error,  VAR y modelos de espacio de estados</t>
  </si>
  <si>
    <t>Modelos DSGE (REMS, EREMS)</t>
  </si>
  <si>
    <t>Análisis de impacto macroeconómico y fiscal de nuevas medidas</t>
  </si>
  <si>
    <t xml:space="preserve">Modelo macroeconómico de equilibrio general dinámico </t>
  </si>
  <si>
    <t>Mínimos cuadrados ordinarios y generalizados</t>
  </si>
  <si>
    <t>Elaboración del Escenario Macroeconómico a política constante</t>
  </si>
  <si>
    <t>Utilización datos de frecuencia diaria, mensual y trimestral. Técnicas de desagregación temporal. Análisis espectral</t>
  </si>
  <si>
    <t>Previsiones fiscales de ingresos</t>
  </si>
  <si>
    <t>Base de las previsiones fiscales del Plan Presupuestario del y del Proyecto de Presupuestos Generales del Estado y la cuantificación del efecto fiscal de las medidas</t>
  </si>
  <si>
    <t>Modelos de microsimulaciones basados en previsiones macroeconómicas y análisis de series estadísticas temporales</t>
  </si>
  <si>
    <t>Previsiones fiscales de gastos</t>
  </si>
  <si>
    <t xml:space="preserve">Base del Plan Presupuestario del y del Proyecto de Presupuestos Generales del Estado </t>
  </si>
  <si>
    <t>Las previsiones de gasto se basan en el cumplimiento de reglas fiscales, en las propuestas sectoriales de presupuestos, el análisis de series estadísticas temporales y en las medidas adoptadas por el Gobierno en materia, entre otros, de política de personal y de pensiones</t>
  </si>
  <si>
    <t>Total</t>
  </si>
  <si>
    <t>Gasto de capital total</t>
  </si>
  <si>
    <t>Transferencias de capital</t>
  </si>
  <si>
    <t>Formación bruta de capital fijo</t>
  </si>
  <si>
    <t>Gasto corriente total</t>
  </si>
  <si>
    <t>Intereses</t>
  </si>
  <si>
    <t>Transferencias sociales, corrientes y subvenciones</t>
  </si>
  <si>
    <t>Consumos intermedios</t>
  </si>
  <si>
    <t>Remuneración de asalariados</t>
  </si>
  <si>
    <t>Gasto financiado con transferencias del MRR (millones de euros)</t>
  </si>
  <si>
    <t>Desembolsos en efectivo de las transferencias del MRR</t>
  </si>
  <si>
    <t>Ingresos considerados para asegurar el principio de neutralidad</t>
  </si>
  <si>
    <t>Ingresos por transferencias del MRR (millones de euros)</t>
  </si>
  <si>
    <t>Precio del gas natural (euros/MWh)</t>
  </si>
  <si>
    <t>3. horas efectivamente trabajadas</t>
  </si>
  <si>
    <t>Contribuciones a la variación en la ratio deuda / PIB</t>
  </si>
  <si>
    <t>Deflactor del PIB</t>
  </si>
  <si>
    <t>Funciones</t>
  </si>
  <si>
    <t>1. Servicios públicos generales</t>
  </si>
  <si>
    <t>2. Defensa</t>
  </si>
  <si>
    <t>3. Orden Público y seguridad</t>
  </si>
  <si>
    <t>4. Asuntos económicos</t>
  </si>
  <si>
    <t>5. Protección del medio ambiente</t>
  </si>
  <si>
    <t>6. Vivienda y servicios comunitarios</t>
  </si>
  <si>
    <t>7. Sanidad</t>
  </si>
  <si>
    <t>8. Actividades recreativas, cultura y religión</t>
  </si>
  <si>
    <t>9. Educación</t>
  </si>
  <si>
    <t>10. Protección social</t>
  </si>
  <si>
    <t>Previsión 2022 Plan Presupuestario 2023</t>
  </si>
  <si>
    <t>Utilizando PIB Potencial (función de producción). NAWRU calculada con Curva de Phillips forward-looking.</t>
  </si>
  <si>
    <t>Deuda pública (% del PIB)*</t>
  </si>
  <si>
    <t>2022-2050</t>
  </si>
  <si>
    <t>Intereses (% del PIB)*</t>
  </si>
  <si>
    <t>Crecimiento potencial (% anual)</t>
  </si>
  <si>
    <t>Paro estructural (NAWRU) (% población activa)</t>
  </si>
  <si>
    <t>Tasa de temporalidad (% asalariados) (1)</t>
  </si>
  <si>
    <t>Trabajadores con habilidades digitales (% total ocupados)</t>
  </si>
  <si>
    <t>Producción energética por autoconsumo (GW/año)</t>
  </si>
  <si>
    <t>Alumnos Formación Profesional (miles de personas)</t>
  </si>
  <si>
    <t>Inversión en I+D+i (%PIB)</t>
  </si>
  <si>
    <t>Dif. 2018 - 2022</t>
  </si>
  <si>
    <t>(*) La columna 2022-2050 muestra la variación anual media.</t>
  </si>
  <si>
    <t>Tasa de actividad hombres (15-74)</t>
  </si>
  <si>
    <t>Tasa de actividad mujeres (15-74)</t>
  </si>
  <si>
    <t>Tasa de actividad total (15-74)</t>
  </si>
  <si>
    <t>.</t>
  </si>
  <si>
    <t>Emisiones GEI (ton. per capita)</t>
  </si>
  <si>
    <t>Electricidad renovable (% de la generación )</t>
  </si>
  <si>
    <t>Viviendas con conexión banda ancha (%)</t>
  </si>
  <si>
    <t>Inversión en propiedad intelectual (% del PIB)</t>
  </si>
  <si>
    <t>Empleo en información y comunicación (% del total)</t>
  </si>
  <si>
    <t>Empleo en actividades I+D (% del total)</t>
  </si>
  <si>
    <t>Habilidades digitales avanzadas (%)</t>
  </si>
  <si>
    <t>Brecha género de tasa de actividad (pp)</t>
  </si>
  <si>
    <t>Mujeres en consejos de dirección (% del total)</t>
  </si>
  <si>
    <t>Abandono educativo temprano (%)</t>
  </si>
  <si>
    <t>Tasa de temporalidad (% de los asalariados)</t>
  </si>
  <si>
    <t>Tasa de paro juvenil (% de la población activa)</t>
  </si>
  <si>
    <t>Tasa de ocupación (% de la población 16-64 años)</t>
  </si>
  <si>
    <t xml:space="preserve">Hogares con todos los miembros ocupados (miles) </t>
  </si>
  <si>
    <t>Cuentas públicas</t>
  </si>
  <si>
    <t>Ingresos públicos (% PIB)</t>
  </si>
  <si>
    <t>Ingresos públicos (% variación interanual)</t>
  </si>
  <si>
    <t>Capacidad de financiación del sector público (% PIB)</t>
  </si>
  <si>
    <t xml:space="preserve">Objetivo ingresos totales                  </t>
  </si>
  <si>
    <t xml:space="preserve">Impuestos sobre la producción e importaciones </t>
  </si>
  <si>
    <t>Impuestos corrientes sobre la renta y riqueza, etc.</t>
  </si>
  <si>
    <t>Impuestos sobre el capital</t>
  </si>
  <si>
    <t>Cotizaciones sociales</t>
  </si>
  <si>
    <r>
      <t>Otros</t>
    </r>
    <r>
      <rPr>
        <vertAlign val="superscript"/>
        <sz val="9"/>
        <rFont val="Arial"/>
        <family val="2"/>
      </rPr>
      <t xml:space="preserve"> </t>
    </r>
  </si>
  <si>
    <t xml:space="preserve">Objetivo gastos totales    </t>
  </si>
  <si>
    <t>Remuneración de empleados</t>
  </si>
  <si>
    <t>Transferencias sociales</t>
  </si>
  <si>
    <t>Subvenciones</t>
  </si>
  <si>
    <t>Formación bruta de capital</t>
  </si>
  <si>
    <t xml:space="preserve">Transferencias de capital </t>
  </si>
  <si>
    <t>0,0</t>
  </si>
  <si>
    <t>0,1</t>
  </si>
  <si>
    <t>0,2</t>
  </si>
  <si>
    <t>-0,1</t>
  </si>
  <si>
    <t>2,4</t>
  </si>
  <si>
    <t>2,7</t>
  </si>
  <si>
    <t>2,9</t>
  </si>
  <si>
    <t>0,3</t>
  </si>
  <si>
    <t>2,6</t>
  </si>
  <si>
    <t>0,5</t>
  </si>
  <si>
    <t>III. Gastos financieros</t>
  </si>
  <si>
    <t>Ingresos</t>
  </si>
  <si>
    <t>Ingresos impositivos</t>
  </si>
  <si>
    <t>Impuestos directos</t>
  </si>
  <si>
    <t>Impuestos indirectos</t>
  </si>
  <si>
    <t>Otros ingresos</t>
  </si>
  <si>
    <t>Gastos</t>
  </si>
  <si>
    <t>Prestaciones sociales</t>
  </si>
  <si>
    <t>Transferencias sociales en especie (vía mercado)</t>
  </si>
  <si>
    <t>Recursos propios de la UE: IVA y RNB</t>
  </si>
  <si>
    <t>Ayudas a la inversión y otras transferencias de capital</t>
  </si>
  <si>
    <t>Otros gastos</t>
  </si>
  <si>
    <t>Capacidad (+) / Necesidad (-) de Financiación</t>
  </si>
  <si>
    <r>
      <t>Capacidad (+) / Necesidad (-) de Financiación</t>
    </r>
    <r>
      <rPr>
        <b/>
        <vertAlign val="superscript"/>
        <sz val="9"/>
        <color indexed="8"/>
        <rFont val="Arial"/>
        <family val="2"/>
      </rPr>
      <t>(1)</t>
    </r>
  </si>
  <si>
    <t>Gasto en Programas de la UE financiados completamente con fondos de la UE*</t>
  </si>
  <si>
    <t>0,7</t>
  </si>
  <si>
    <t>Formación bruta de capital fijo financiada con fondos europeos*</t>
  </si>
  <si>
    <t>Gasto cíclico en prestaciones por desempleo</t>
  </si>
  <si>
    <t>Efectos de medidas discrecionales de ingresos</t>
  </si>
  <si>
    <t>Gasto de intereses</t>
  </si>
  <si>
    <t>* Incluye REACT, pero no MRR</t>
  </si>
  <si>
    <t>Gasto total</t>
  </si>
  <si>
    <t>Transferencias corrientes entre AAPP</t>
  </si>
  <si>
    <r>
      <t>Capacidad (+) / Necesidad (-) de Financiación</t>
    </r>
    <r>
      <rPr>
        <vertAlign val="superscript"/>
        <sz val="9"/>
        <color indexed="8"/>
        <rFont val="Arial"/>
        <family val="2"/>
      </rPr>
      <t>(1)</t>
    </r>
  </si>
  <si>
    <t xml:space="preserve">(1) Sin el saldo neto de las ayudas financeras. </t>
  </si>
  <si>
    <t>Transferencias sociales en especie (via mercado)</t>
  </si>
  <si>
    <t>Total gastos</t>
  </si>
  <si>
    <t xml:space="preserve">  Transferencias corrientes</t>
  </si>
  <si>
    <t xml:space="preserve">     Pensiones contributivas</t>
  </si>
  <si>
    <t xml:space="preserve">     Pensiones no contributivas</t>
  </si>
  <si>
    <t xml:space="preserve">     Incapacidad temporal</t>
  </si>
  <si>
    <t xml:space="preserve">     Maternidad, paternidad y otras</t>
  </si>
  <si>
    <t xml:space="preserve">     Otras transferencias corrientes</t>
  </si>
  <si>
    <t xml:space="preserve">  Otros gastos (a)</t>
  </si>
  <si>
    <t>(a) Personal, bienes y servicios, gastos financieros, inversiones reales y transferencias de capital.</t>
  </si>
  <si>
    <t>Millones</t>
  </si>
  <si>
    <t>%Variación</t>
  </si>
  <si>
    <t>Impuestos</t>
  </si>
  <si>
    <t>Cotiz.Soc.</t>
  </si>
  <si>
    <t>Otros</t>
  </si>
  <si>
    <t>Cuadro 18. Transferencias realizadas a las Comunidades Autónomas y ejecución autonómica</t>
  </si>
  <si>
    <t>TRANSFERENCIAS  A LAS CCAA</t>
  </si>
  <si>
    <t xml:space="preserve">Importes en millones </t>
  </si>
  <si>
    <t>ACUMULADO 2021+2022</t>
  </si>
  <si>
    <t>CCAA</t>
  </si>
  <si>
    <r>
      <t xml:space="preserve">(OBLIGACIONES RECONOCIDAS) </t>
    </r>
    <r>
      <rPr>
        <i/>
        <sz val="9"/>
        <rFont val="Arial"/>
        <family val="2"/>
      </rPr>
      <t>(1)</t>
    </r>
  </si>
  <si>
    <t>(A)</t>
  </si>
  <si>
    <t>(B)</t>
  </si>
  <si>
    <t>(C)</t>
  </si>
  <si>
    <t>01 PAIS VASCO</t>
  </si>
  <si>
    <t>02 CATALUÑA</t>
  </si>
  <si>
    <t>03 GALICIA</t>
  </si>
  <si>
    <t>04 ANDALUCIA</t>
  </si>
  <si>
    <t>05 PRINCIPADO DE ASTURIAS</t>
  </si>
  <si>
    <t>06 CANTABRIA</t>
  </si>
  <si>
    <t>07 LA RIOJA</t>
  </si>
  <si>
    <t>08 REGION DE MURCIA</t>
  </si>
  <si>
    <t>09 COMUNIDAD VALENCIANA</t>
  </si>
  <si>
    <t>10 ARAGON</t>
  </si>
  <si>
    <t>11 CASTILLA-LA MANCHA</t>
  </si>
  <si>
    <t>12 CANARIAS</t>
  </si>
  <si>
    <t>13 NAVARRA</t>
  </si>
  <si>
    <t>14 EXTREMADURA</t>
  </si>
  <si>
    <t>15 ILLES BALEARS</t>
  </si>
  <si>
    <t>16 MADRID</t>
  </si>
  <si>
    <t>17 CASTILLA Y LEON</t>
  </si>
  <si>
    <t>18 CEUTA</t>
  </si>
  <si>
    <t>19 MELILLA</t>
  </si>
  <si>
    <t>TOTAL</t>
  </si>
  <si>
    <r>
      <t xml:space="preserve"> (1) Incluye todas las transferencias realizadas por el sector público estatal: las del sector limitativo (Ministerios y OOAA, extraídas del sistema presupuestario CINCONET) y las del sector estimativo (en este caso, IDAE y Fondo Nacional de Eficiencia Energética (FNEE), datos facilitados por IGAE.</t>
    </r>
    <r>
      <rPr>
        <sz val="9"/>
        <color rgb="FFFF0000"/>
        <rFont val="Arial"/>
        <family val="2"/>
      </rPr>
      <t xml:space="preserve"> </t>
    </r>
  </si>
  <si>
    <t>El FNEE ha rectificado la información sobre gasto ejecutado del MRR, inicialmente incluía varias líneas por importe de 121,16 millones y ahora sólo una línea por 18 millones.</t>
  </si>
  <si>
    <t>Gastos no financieros</t>
  </si>
  <si>
    <t>7. Transferencias Capital</t>
  </si>
  <si>
    <t>6. Inversiones Reales</t>
  </si>
  <si>
    <t>5. Fondo de contingencia</t>
  </si>
  <si>
    <t>4. Transferencias Corrientes</t>
  </si>
  <si>
    <t>3. Gastos Financieros</t>
  </si>
  <si>
    <t>2. Gastos corrientes en bienes y svs.</t>
  </si>
  <si>
    <t>1. Gastos Personal</t>
  </si>
  <si>
    <t>Ingresos no financieros</t>
  </si>
  <si>
    <t>6. Enajenación Inversiones Reales</t>
  </si>
  <si>
    <t>5. Ingresos Patrimoniales</t>
  </si>
  <si>
    <t>3. Tasas, precios públicos y otros Ingresos</t>
  </si>
  <si>
    <t>Resto de Transferencias corrientes</t>
  </si>
  <si>
    <t>Resto de impuestos</t>
  </si>
  <si>
    <t>ITP y AJD</t>
  </si>
  <si>
    <t>Impto. s/ Sucesiones y Donaciones</t>
  </si>
  <si>
    <t>Recursos del sistema sujetos a e/c y liquidación</t>
  </si>
  <si>
    <t>Cap. 1,2,4. Imptos. y Transf. corrientes</t>
  </si>
  <si>
    <t>Presupuesto 2023 / Derechos y Obligaciones Reconocidas ajustadas</t>
  </si>
  <si>
    <t>Presupuesto 2023 / Derechos y Obligaciones Reconocidas</t>
  </si>
  <si>
    <t>Presupuesto 2023/2022</t>
  </si>
  <si>
    <t>Total CCAA</t>
  </si>
  <si>
    <t>Tasas de variación interanual</t>
  </si>
  <si>
    <t>Gastos de capital</t>
  </si>
  <si>
    <t>7. Transferencias de capital</t>
  </si>
  <si>
    <t>6. Inversiones reales</t>
  </si>
  <si>
    <t>Gastos corrientes</t>
  </si>
  <si>
    <t>4. Transferencias corrientes</t>
  </si>
  <si>
    <t>3. Gastos financieros</t>
  </si>
  <si>
    <t>2. Gastos en bienes corrientes y servicios</t>
  </si>
  <si>
    <t>1. Gastos de personal</t>
  </si>
  <si>
    <t>Ingresos de capital</t>
  </si>
  <si>
    <t>6. Enajenación de inversiones reales</t>
  </si>
  <si>
    <t>Ingresos Corrientes</t>
  </si>
  <si>
    <t>5. Ingresos patrimoniales</t>
  </si>
  <si>
    <t>3. Tasas, precios públicos y otros ing</t>
  </si>
  <si>
    <t>1. y 2. Total impuestos</t>
  </si>
  <si>
    <t>Ppto. 2023/DRN 2022</t>
  </si>
  <si>
    <t>Ppto. 2023/2022</t>
  </si>
  <si>
    <t>Total EELL</t>
  </si>
  <si>
    <t>Cuadro 26. Presupuestos para el ejercicio 2023 EE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 #,##0.00\ _€_-;\-* #,##0.00\ _€_-;_-* &quot;-&quot;??\ _€_-;_-@_-"/>
    <numFmt numFmtId="165" formatCode="0.0"/>
    <numFmt numFmtId="166" formatCode="0.0%"/>
    <numFmt numFmtId="167" formatCode="#,##0.0"/>
    <numFmt numFmtId="168" formatCode="[$-C0A]d\-mmm\-yy;@"/>
    <numFmt numFmtId="169" formatCode="0.0_)"/>
    <numFmt numFmtId="170" formatCode="0_)"/>
    <numFmt numFmtId="171" formatCode="0.000000"/>
    <numFmt numFmtId="172" formatCode="0.0000"/>
    <numFmt numFmtId="173" formatCode="#,##0.0;\-#,##0.0;\-"/>
    <numFmt numFmtId="174" formatCode="0.000000000000000000000000000000"/>
  </numFmts>
  <fonts count="62" x14ac:knownFonts="1">
    <font>
      <sz val="11"/>
      <color theme="1"/>
      <name val="Calibri"/>
      <family val="2"/>
      <scheme val="minor"/>
    </font>
    <font>
      <sz val="11"/>
      <color theme="1"/>
      <name val="Calibri"/>
      <family val="2"/>
      <scheme val="minor"/>
    </font>
    <font>
      <sz val="9"/>
      <color rgb="FF000000"/>
      <name val="Arial"/>
      <family val="2"/>
    </font>
    <font>
      <sz val="9"/>
      <color theme="1"/>
      <name val="Arial"/>
      <family val="2"/>
    </font>
    <font>
      <sz val="11"/>
      <color theme="1"/>
      <name val="Arial"/>
      <family val="2"/>
    </font>
    <font>
      <i/>
      <sz val="9"/>
      <color theme="1"/>
      <name val="Arial"/>
      <family val="2"/>
    </font>
    <font>
      <sz val="9"/>
      <name val="Arial"/>
      <family val="2"/>
    </font>
    <font>
      <b/>
      <sz val="9"/>
      <color theme="1"/>
      <name val="Arial"/>
      <family val="2"/>
    </font>
    <font>
      <b/>
      <sz val="9"/>
      <name val="Arial"/>
      <family val="2"/>
    </font>
    <font>
      <u/>
      <sz val="9"/>
      <color theme="10"/>
      <name val="Arial"/>
      <family val="2"/>
    </font>
    <font>
      <b/>
      <sz val="9"/>
      <color rgb="FF000000"/>
      <name val="Arial"/>
      <family val="2"/>
    </font>
    <font>
      <i/>
      <sz val="9"/>
      <color rgb="FF000000"/>
      <name val="Arial"/>
      <family val="2"/>
    </font>
    <font>
      <sz val="9"/>
      <color theme="0" tint="-0.34998626667073579"/>
      <name val="Arial"/>
      <family val="2"/>
    </font>
    <font>
      <sz val="10"/>
      <color rgb="FF000000"/>
      <name val="Times New Roman"/>
      <family val="1"/>
    </font>
    <font>
      <i/>
      <sz val="9"/>
      <name val="Arial"/>
      <family val="2"/>
    </font>
    <font>
      <vertAlign val="superscript"/>
      <sz val="9"/>
      <name val="Arial"/>
      <family val="2"/>
    </font>
    <font>
      <sz val="11"/>
      <name val="Arial"/>
      <family val="2"/>
    </font>
    <font>
      <sz val="10"/>
      <name val="Helv"/>
    </font>
    <font>
      <sz val="12"/>
      <color theme="1"/>
      <name val="Arial"/>
      <family val="2"/>
    </font>
    <font>
      <sz val="9"/>
      <color indexed="8"/>
      <name val="Arial"/>
      <family val="2"/>
    </font>
    <font>
      <sz val="12"/>
      <name val="Helv"/>
    </font>
    <font>
      <b/>
      <i/>
      <sz val="9"/>
      <name val="Arial"/>
      <family val="2"/>
    </font>
    <font>
      <sz val="9"/>
      <color theme="1"/>
      <name val="Calibri"/>
      <family val="2"/>
      <scheme val="minor"/>
    </font>
    <font>
      <sz val="10"/>
      <name val="Arial"/>
      <family val="2"/>
    </font>
    <font>
      <sz val="9"/>
      <color theme="1"/>
      <name val="Century Gothic"/>
      <family val="2"/>
    </font>
    <font>
      <b/>
      <sz val="9"/>
      <color indexed="8"/>
      <name val="Arial"/>
      <family val="2"/>
    </font>
    <font>
      <b/>
      <sz val="9"/>
      <color indexed="8"/>
      <name val="Century Gothic"/>
      <family val="2"/>
    </font>
    <font>
      <sz val="10"/>
      <color theme="1"/>
      <name val="Arial"/>
      <family val="2"/>
    </font>
    <font>
      <b/>
      <sz val="10"/>
      <color rgb="FF000000"/>
      <name val="Arial"/>
      <family val="2"/>
    </font>
    <font>
      <sz val="9"/>
      <color theme="0" tint="-0.499984740745262"/>
      <name val="Arial"/>
      <family val="2"/>
    </font>
    <font>
      <sz val="9"/>
      <color theme="1"/>
      <name val="Arial"/>
      <family val="2"/>
    </font>
    <font>
      <sz val="9"/>
      <name val="Arial"/>
      <family val="2"/>
    </font>
    <font>
      <b/>
      <sz val="10"/>
      <name val="Arial"/>
      <family val="2"/>
    </font>
    <font>
      <sz val="9"/>
      <color rgb="FF266678"/>
      <name val="Arial"/>
      <family val="2"/>
    </font>
    <font>
      <sz val="9"/>
      <color rgb="FF000000"/>
      <name val="Arial"/>
    </font>
    <font>
      <sz val="9"/>
      <color theme="1"/>
      <name val="Arial"/>
    </font>
    <font>
      <i/>
      <sz val="9"/>
      <color rgb="FF000000"/>
      <name val="Arial"/>
    </font>
    <font>
      <b/>
      <sz val="9"/>
      <color rgb="FF000000"/>
      <name val="Arial"/>
    </font>
    <font>
      <sz val="8"/>
      <color theme="1"/>
      <name val="Arial"/>
      <family val="2"/>
    </font>
    <font>
      <sz val="8"/>
      <name val="Arial"/>
      <family val="2"/>
    </font>
    <font>
      <b/>
      <sz val="8"/>
      <name val="Arial"/>
      <family val="2"/>
    </font>
    <font>
      <b/>
      <sz val="10"/>
      <color theme="1"/>
      <name val="Arial"/>
      <family val="2"/>
    </font>
    <font>
      <b/>
      <vertAlign val="superscript"/>
      <sz val="9"/>
      <color indexed="8"/>
      <name val="Arial"/>
      <family val="2"/>
    </font>
    <font>
      <sz val="11"/>
      <color rgb="FFFF0000"/>
      <name val="Calibri"/>
      <family val="2"/>
      <scheme val="minor"/>
    </font>
    <font>
      <sz val="9"/>
      <color rgb="FF7030A0"/>
      <name val="Arial"/>
      <family val="2"/>
    </font>
    <font>
      <sz val="9"/>
      <color rgb="FFFF0000"/>
      <name val="Arial"/>
      <family val="2"/>
    </font>
    <font>
      <i/>
      <sz val="9"/>
      <color rgb="FFFF0000"/>
      <name val="Arial"/>
      <family val="2"/>
    </font>
    <font>
      <sz val="11"/>
      <color rgb="FFFF0000"/>
      <name val="Arial"/>
      <family val="2"/>
    </font>
    <font>
      <vertAlign val="superscript"/>
      <sz val="9"/>
      <color indexed="8"/>
      <name val="Arial"/>
      <family val="2"/>
    </font>
    <font>
      <sz val="11"/>
      <color rgb="FF0070C0"/>
      <name val="Arial"/>
      <family val="2"/>
    </font>
    <font>
      <sz val="11"/>
      <color rgb="FF000000"/>
      <name val="Arial"/>
      <family val="2"/>
    </font>
    <font>
      <sz val="9"/>
      <color rgb="FF0070C0"/>
      <name val="Arial"/>
      <family val="2"/>
    </font>
    <font>
      <sz val="12"/>
      <name val="Calibri"/>
      <family val="2"/>
      <scheme val="minor"/>
    </font>
    <font>
      <u/>
      <sz val="9"/>
      <color theme="1"/>
      <name val="Arial"/>
      <family val="2"/>
    </font>
    <font>
      <sz val="11"/>
      <name val="Calibri"/>
      <family val="2"/>
      <scheme val="minor"/>
    </font>
    <font>
      <b/>
      <sz val="9"/>
      <color theme="0"/>
      <name val="Arial"/>
      <family val="2"/>
    </font>
    <font>
      <sz val="9"/>
      <color rgb="FFFF0000"/>
      <name val="Calibri"/>
      <family val="2"/>
      <scheme val="minor"/>
    </font>
    <font>
      <sz val="8"/>
      <name val="Arial"/>
    </font>
    <font>
      <sz val="11"/>
      <color theme="1"/>
      <name val="Arial"/>
    </font>
    <font>
      <sz val="11"/>
      <color rgb="FF000000"/>
      <name val="Arial"/>
    </font>
    <font>
      <sz val="9"/>
      <name val="Arial"/>
    </font>
    <font>
      <i/>
      <sz val="9"/>
      <name val="Arial"/>
    </font>
  </fonts>
  <fills count="5">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theme="0" tint="-0.14999847407452621"/>
        <bgColor indexed="64"/>
      </patternFill>
    </fill>
  </fills>
  <borders count="21">
    <border>
      <left/>
      <right/>
      <top/>
      <bottom/>
      <diagonal/>
    </border>
    <border>
      <left/>
      <right/>
      <top/>
      <bottom style="thin">
        <color auto="1"/>
      </bottom>
      <diagonal/>
    </border>
    <border>
      <left/>
      <right/>
      <top style="thin">
        <color auto="1"/>
      </top>
      <bottom style="thin">
        <color auto="1"/>
      </bottom>
      <diagonal/>
    </border>
    <border>
      <left/>
      <right/>
      <top style="thin">
        <color indexed="64"/>
      </top>
      <bottom/>
      <diagonal/>
    </border>
    <border>
      <left/>
      <right style="thin">
        <color auto="1"/>
      </right>
      <top style="thin">
        <color auto="1"/>
      </top>
      <bottom/>
      <diagonal/>
    </border>
    <border>
      <left/>
      <right style="thin">
        <color auto="1"/>
      </right>
      <top/>
      <bottom style="thin">
        <color auto="1"/>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style="medium">
        <color rgb="FFFFFFFF"/>
      </top>
      <bottom/>
      <diagonal/>
    </border>
    <border>
      <left/>
      <right/>
      <top style="thin">
        <color theme="0"/>
      </top>
      <bottom style="thin">
        <color theme="0"/>
      </bottom>
      <diagonal/>
    </border>
    <border>
      <left/>
      <right/>
      <top style="thin">
        <color theme="0"/>
      </top>
      <bottom/>
      <diagonal/>
    </border>
    <border>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auto="1"/>
      </top>
      <bottom style="thin">
        <color auto="1"/>
      </bottom>
      <diagonal/>
    </border>
    <border>
      <left style="thin">
        <color theme="0"/>
      </left>
      <right/>
      <top style="thin">
        <color theme="0"/>
      </top>
      <bottom/>
      <diagonal/>
    </border>
    <border>
      <left style="thin">
        <color theme="0"/>
      </left>
      <right/>
      <top/>
      <bottom/>
      <diagonal/>
    </border>
    <border>
      <left style="thin">
        <color theme="0"/>
      </left>
      <right style="thin">
        <color theme="0"/>
      </right>
      <top style="thin">
        <color auto="1"/>
      </top>
      <bottom style="thin">
        <color auto="1"/>
      </bottom>
      <diagonal/>
    </border>
    <border>
      <left/>
      <right style="thin">
        <color theme="0"/>
      </right>
      <top style="thin">
        <color indexed="64"/>
      </top>
      <bottom style="thin">
        <color indexed="64"/>
      </bottom>
      <diagonal/>
    </border>
  </borders>
  <cellStyleXfs count="20">
    <xf numFmtId="0" fontId="0" fillId="0" borderId="0"/>
    <xf numFmtId="9" fontId="1" fillId="0" borderId="0" applyFont="0" applyFill="0" applyBorder="0" applyAlignment="0" applyProtection="0"/>
    <xf numFmtId="164" fontId="1" fillId="0" borderId="0" applyFont="0" applyFill="0" applyBorder="0" applyAlignment="0" applyProtection="0"/>
    <xf numFmtId="0" fontId="13" fillId="0" borderId="0"/>
    <xf numFmtId="0" fontId="1" fillId="0" borderId="0"/>
    <xf numFmtId="169" fontId="17" fillId="0" borderId="0"/>
    <xf numFmtId="0" fontId="18" fillId="0" borderId="0"/>
    <xf numFmtId="169" fontId="20" fillId="0" borderId="0"/>
    <xf numFmtId="0" fontId="21" fillId="0" borderId="0">
      <alignment horizontal="right"/>
    </xf>
    <xf numFmtId="0" fontId="23" fillId="0" borderId="0"/>
    <xf numFmtId="0" fontId="23" fillId="0" borderId="0"/>
    <xf numFmtId="0" fontId="23" fillId="0" borderId="0"/>
    <xf numFmtId="0" fontId="23" fillId="0" borderId="0"/>
    <xf numFmtId="0" fontId="1" fillId="0" borderId="0"/>
    <xf numFmtId="0" fontId="27" fillId="0" borderId="0"/>
    <xf numFmtId="0" fontId="1" fillId="0" borderId="0"/>
    <xf numFmtId="0" fontId="1" fillId="0" borderId="0"/>
    <xf numFmtId="0" fontId="3" fillId="0" borderId="0"/>
    <xf numFmtId="0" fontId="9" fillId="0" borderId="0" applyNumberFormat="0" applyFill="0" applyBorder="0" applyAlignment="0" applyProtection="0"/>
    <xf numFmtId="0" fontId="1" fillId="0" borderId="0"/>
  </cellStyleXfs>
  <cellXfs count="542">
    <xf numFmtId="0" fontId="0" fillId="0" borderId="0" xfId="0"/>
    <xf numFmtId="0" fontId="2" fillId="2" borderId="0" xfId="0" applyFont="1" applyFill="1" applyAlignment="1">
      <alignment horizontal="left"/>
    </xf>
    <xf numFmtId="0" fontId="3" fillId="2" borderId="0" xfId="0" applyFont="1" applyFill="1"/>
    <xf numFmtId="0" fontId="2" fillId="2" borderId="0" xfId="0" applyFont="1" applyFill="1" applyAlignment="1">
      <alignment horizontal="center"/>
    </xf>
    <xf numFmtId="0" fontId="2" fillId="2" borderId="1" xfId="0" applyFont="1" applyFill="1" applyBorder="1" applyAlignment="1">
      <alignment vertical="center"/>
    </xf>
    <xf numFmtId="0" fontId="2" fillId="2" borderId="1" xfId="0" applyFont="1" applyFill="1" applyBorder="1" applyAlignment="1">
      <alignment horizontal="center" vertical="center"/>
    </xf>
    <xf numFmtId="0" fontId="3" fillId="2" borderId="0" xfId="0" applyFont="1" applyFill="1" applyAlignment="1">
      <alignment vertical="center"/>
    </xf>
    <xf numFmtId="0" fontId="2" fillId="2" borderId="0" xfId="0" applyFont="1" applyFill="1"/>
    <xf numFmtId="0" fontId="2" fillId="2" borderId="1" xfId="0" applyFont="1" applyFill="1" applyBorder="1"/>
    <xf numFmtId="0" fontId="4" fillId="0" borderId="0" xfId="0" applyFont="1"/>
    <xf numFmtId="0" fontId="3" fillId="2" borderId="0" xfId="0" applyFont="1" applyFill="1" applyAlignment="1">
      <alignment horizontal="center"/>
    </xf>
    <xf numFmtId="0" fontId="3" fillId="2" borderId="0" xfId="0" applyFont="1" applyFill="1" applyAlignment="1">
      <alignment wrapText="1"/>
    </xf>
    <xf numFmtId="0" fontId="3" fillId="2" borderId="0" xfId="0" applyFont="1" applyFill="1" applyAlignment="1">
      <alignment horizontal="right"/>
    </xf>
    <xf numFmtId="0" fontId="3" fillId="2" borderId="0" xfId="0" applyFont="1" applyFill="1" applyAlignment="1">
      <alignment vertical="top"/>
    </xf>
    <xf numFmtId="0" fontId="2" fillId="2" borderId="0" xfId="0" applyFont="1" applyFill="1" applyAlignment="1">
      <alignment vertical="center"/>
    </xf>
    <xf numFmtId="0" fontId="10" fillId="2" borderId="0" xfId="0" applyFont="1" applyFill="1"/>
    <xf numFmtId="0" fontId="11" fillId="2" borderId="1" xfId="0" applyFont="1" applyFill="1" applyBorder="1" applyAlignment="1">
      <alignment vertical="center"/>
    </xf>
    <xf numFmtId="0" fontId="11" fillId="2" borderId="1" xfId="0" applyFont="1" applyFill="1" applyBorder="1" applyAlignment="1">
      <alignment horizontal="center" vertical="center"/>
    </xf>
    <xf numFmtId="0" fontId="11" fillId="2" borderId="2" xfId="0" applyFont="1" applyFill="1" applyBorder="1" applyAlignment="1">
      <alignment horizontal="center" vertical="center"/>
    </xf>
    <xf numFmtId="0" fontId="2" fillId="2" borderId="2" xfId="0" applyFont="1" applyFill="1" applyBorder="1" applyAlignment="1">
      <alignment horizontal="center" vertical="center"/>
    </xf>
    <xf numFmtId="0" fontId="10" fillId="2" borderId="0" xfId="0" applyFont="1" applyFill="1" applyAlignment="1">
      <alignment horizontal="center"/>
    </xf>
    <xf numFmtId="3" fontId="2" fillId="2" borderId="0" xfId="0" applyNumberFormat="1" applyFont="1" applyFill="1" applyAlignment="1">
      <alignment horizontal="right" indent="1"/>
    </xf>
    <xf numFmtId="167" fontId="2" fillId="2" borderId="0" xfId="0" applyNumberFormat="1" applyFont="1" applyFill="1" applyAlignment="1">
      <alignment horizontal="right" indent="1"/>
    </xf>
    <xf numFmtId="168" fontId="3" fillId="2" borderId="0" xfId="0" applyNumberFormat="1" applyFont="1" applyFill="1" applyAlignment="1">
      <alignment horizontal="center"/>
    </xf>
    <xf numFmtId="0" fontId="2" fillId="2" borderId="1" xfId="0" applyFont="1" applyFill="1" applyBorder="1" applyAlignment="1">
      <alignment vertical="top"/>
    </xf>
    <xf numFmtId="3" fontId="2" fillId="2" borderId="1" xfId="0" applyNumberFormat="1" applyFont="1" applyFill="1" applyBorder="1" applyAlignment="1">
      <alignment horizontal="right" vertical="top"/>
    </xf>
    <xf numFmtId="167" fontId="2" fillId="2" borderId="1" xfId="0" applyNumberFormat="1" applyFont="1" applyFill="1" applyBorder="1" applyAlignment="1">
      <alignment horizontal="right" vertical="top" indent="1"/>
    </xf>
    <xf numFmtId="0" fontId="2" fillId="2" borderId="0" xfId="0" applyFont="1" applyFill="1" applyAlignment="1">
      <alignment vertical="top"/>
    </xf>
    <xf numFmtId="3" fontId="3" fillId="2" borderId="0" xfId="0" applyNumberFormat="1" applyFont="1" applyFill="1"/>
    <xf numFmtId="0" fontId="12" fillId="2" borderId="0" xfId="0" applyFont="1" applyFill="1"/>
    <xf numFmtId="3" fontId="12" fillId="2" borderId="0" xfId="0" applyNumberFormat="1" applyFont="1" applyFill="1"/>
    <xf numFmtId="0" fontId="3" fillId="2" borderId="0" xfId="0" applyFont="1" applyFill="1" applyAlignment="1">
      <alignment horizontal="left"/>
    </xf>
    <xf numFmtId="0" fontId="5" fillId="2" borderId="1" xfId="0" applyFont="1" applyFill="1" applyBorder="1" applyAlignment="1">
      <alignment vertical="center"/>
    </xf>
    <xf numFmtId="0" fontId="3" fillId="2" borderId="1" xfId="0" applyFont="1" applyFill="1" applyBorder="1" applyAlignment="1">
      <alignment vertical="center"/>
    </xf>
    <xf numFmtId="0" fontId="5" fillId="2" borderId="1" xfId="0" applyFont="1" applyFill="1" applyBorder="1" applyAlignment="1">
      <alignment horizontal="center" vertical="center"/>
    </xf>
    <xf numFmtId="0" fontId="5" fillId="2" borderId="2" xfId="0" applyFont="1" applyFill="1" applyBorder="1" applyAlignment="1">
      <alignment horizontal="center" vertical="center"/>
    </xf>
    <xf numFmtId="0" fontId="3" fillId="2" borderId="2" xfId="0" applyFont="1" applyFill="1" applyBorder="1" applyAlignment="1">
      <alignment horizontal="center" vertical="center"/>
    </xf>
    <xf numFmtId="3" fontId="3" fillId="2" borderId="0" xfId="0" applyNumberFormat="1" applyFont="1" applyFill="1" applyAlignment="1">
      <alignment horizontal="right" indent="1"/>
    </xf>
    <xf numFmtId="167" fontId="3" fillId="2" borderId="0" xfId="0" applyNumberFormat="1" applyFont="1" applyFill="1" applyAlignment="1">
      <alignment horizontal="right" indent="1"/>
    </xf>
    <xf numFmtId="0" fontId="3" fillId="2" borderId="1" xfId="0" applyFont="1" applyFill="1" applyBorder="1" applyAlignment="1">
      <alignment vertical="top"/>
    </xf>
    <xf numFmtId="3" fontId="3" fillId="2" borderId="1" xfId="0" applyNumberFormat="1" applyFont="1" applyFill="1" applyBorder="1" applyAlignment="1">
      <alignment horizontal="right" vertical="top" indent="1"/>
    </xf>
    <xf numFmtId="167" fontId="3" fillId="2" borderId="1" xfId="0" applyNumberFormat="1" applyFont="1" applyFill="1" applyBorder="1" applyAlignment="1">
      <alignment horizontal="right" vertical="top" indent="1"/>
    </xf>
    <xf numFmtId="3" fontId="3" fillId="2" borderId="0" xfId="0" applyNumberFormat="1" applyFont="1" applyFill="1" applyAlignment="1">
      <alignment horizontal="right" indent="2"/>
    </xf>
    <xf numFmtId="0" fontId="3" fillId="2" borderId="0" xfId="0" quotePrefix="1" applyFont="1" applyFill="1" applyAlignment="1">
      <alignment horizontal="left" indent="2"/>
    </xf>
    <xf numFmtId="3" fontId="3" fillId="2" borderId="1" xfId="0" applyNumberFormat="1" applyFont="1" applyFill="1" applyBorder="1" applyAlignment="1">
      <alignment horizontal="right" vertical="top" indent="2"/>
    </xf>
    <xf numFmtId="0" fontId="3" fillId="2" borderId="0" xfId="0" applyFont="1" applyFill="1" applyAlignment="1">
      <alignment horizontal="left" vertical="center" indent="1"/>
    </xf>
    <xf numFmtId="165" fontId="6" fillId="0" borderId="0" xfId="0" applyNumberFormat="1" applyFont="1" applyAlignment="1">
      <alignment vertical="center"/>
    </xf>
    <xf numFmtId="0" fontId="3" fillId="2" borderId="1" xfId="0" applyFont="1" applyFill="1" applyBorder="1" applyAlignment="1">
      <alignment horizontal="left" vertical="center" indent="1"/>
    </xf>
    <xf numFmtId="165" fontId="6" fillId="0" borderId="1" xfId="0" applyNumberFormat="1" applyFont="1" applyBorder="1" applyAlignment="1">
      <alignment vertical="center"/>
    </xf>
    <xf numFmtId="0" fontId="3" fillId="2" borderId="3" xfId="0" applyFont="1" applyFill="1" applyBorder="1" applyAlignment="1">
      <alignment vertical="center"/>
    </xf>
    <xf numFmtId="165" fontId="6" fillId="0" borderId="3" xfId="0" applyNumberFormat="1" applyFont="1" applyBorder="1" applyAlignment="1">
      <alignment vertical="center"/>
    </xf>
    <xf numFmtId="0" fontId="5" fillId="2" borderId="1" xfId="0" applyFont="1" applyFill="1" applyBorder="1" applyAlignment="1">
      <alignment horizontal="left" vertical="center" indent="1"/>
    </xf>
    <xf numFmtId="165" fontId="14" fillId="2" borderId="1" xfId="3" applyNumberFormat="1" applyFont="1" applyFill="1" applyBorder="1" applyAlignment="1">
      <alignment vertical="center"/>
    </xf>
    <xf numFmtId="0" fontId="3" fillId="0" borderId="0" xfId="0" applyFont="1" applyAlignment="1">
      <alignment horizontal="left" vertical="center"/>
    </xf>
    <xf numFmtId="0" fontId="3" fillId="2" borderId="0" xfId="0" applyFont="1" applyFill="1" applyAlignment="1">
      <alignment horizontal="left" vertical="center"/>
    </xf>
    <xf numFmtId="0" fontId="6" fillId="0" borderId="0" xfId="0" applyFont="1" applyAlignment="1">
      <alignment vertical="center" wrapText="1"/>
    </xf>
    <xf numFmtId="3" fontId="6" fillId="0" borderId="0" xfId="0" applyNumberFormat="1" applyFont="1" applyAlignment="1">
      <alignment horizontal="center" vertical="center" wrapText="1"/>
    </xf>
    <xf numFmtId="0" fontId="3" fillId="2" borderId="0" xfId="0" applyFont="1" applyFill="1" applyAlignment="1">
      <alignment vertical="center" wrapText="1"/>
    </xf>
    <xf numFmtId="0" fontId="6" fillId="2" borderId="0" xfId="0" applyFont="1" applyFill="1" applyAlignment="1">
      <alignment vertical="center" wrapText="1"/>
    </xf>
    <xf numFmtId="0" fontId="3" fillId="0" borderId="0" xfId="0" applyFont="1"/>
    <xf numFmtId="0" fontId="6" fillId="2" borderId="1" xfId="0" applyFont="1" applyFill="1" applyBorder="1" applyAlignment="1">
      <alignment horizontal="center" vertical="center" wrapText="1"/>
    </xf>
    <xf numFmtId="0" fontId="6" fillId="2" borderId="0" xfId="0" applyFont="1" applyFill="1" applyAlignment="1">
      <alignment horizontal="center" vertical="center" wrapText="1"/>
    </xf>
    <xf numFmtId="0" fontId="6" fillId="2" borderId="0" xfId="0" applyFont="1" applyFill="1" applyAlignment="1">
      <alignment horizontal="left" vertical="center" wrapText="1"/>
    </xf>
    <xf numFmtId="0" fontId="6" fillId="2" borderId="1" xfId="0" applyFont="1" applyFill="1" applyBorder="1" applyAlignment="1">
      <alignment horizontal="left" vertical="center" wrapText="1"/>
    </xf>
    <xf numFmtId="0" fontId="6" fillId="2" borderId="0" xfId="4" applyFont="1" applyFill="1"/>
    <xf numFmtId="3" fontId="6" fillId="2" borderId="0" xfId="4" applyNumberFormat="1" applyFont="1" applyFill="1"/>
    <xf numFmtId="0" fontId="16" fillId="2" borderId="0" xfId="0" applyFont="1" applyFill="1"/>
    <xf numFmtId="165" fontId="16" fillId="2" borderId="0" xfId="0" applyNumberFormat="1" applyFont="1" applyFill="1"/>
    <xf numFmtId="0" fontId="4" fillId="0" borderId="0" xfId="4" applyFont="1"/>
    <xf numFmtId="0" fontId="16" fillId="2" borderId="0" xfId="0" applyFont="1" applyFill="1" applyAlignment="1">
      <alignment horizontal="left" vertical="center" wrapText="1"/>
    </xf>
    <xf numFmtId="169" fontId="8" fillId="2" borderId="0" xfId="5" applyFont="1" applyFill="1" applyAlignment="1">
      <alignment horizontal="center" vertical="center"/>
    </xf>
    <xf numFmtId="169" fontId="19" fillId="2" borderId="0" xfId="6" applyNumberFormat="1" applyFont="1" applyFill="1" applyAlignment="1">
      <alignment vertical="center"/>
    </xf>
    <xf numFmtId="170" fontId="6" fillId="2" borderId="0" xfId="5" quotePrefix="1" applyNumberFormat="1" applyFont="1" applyFill="1" applyAlignment="1">
      <alignment horizontal="right" vertical="center"/>
    </xf>
    <xf numFmtId="0" fontId="3" fillId="2" borderId="0" xfId="0" applyFont="1" applyFill="1" applyAlignment="1">
      <alignment horizontal="right" vertical="center" wrapText="1"/>
    </xf>
    <xf numFmtId="170" fontId="6" fillId="2" borderId="1" xfId="5" quotePrefix="1" applyNumberFormat="1" applyFont="1" applyFill="1" applyBorder="1" applyAlignment="1">
      <alignment horizontal="right" vertical="center"/>
    </xf>
    <xf numFmtId="170" fontId="6" fillId="2" borderId="1" xfId="5" quotePrefix="1" applyNumberFormat="1" applyFont="1" applyFill="1" applyBorder="1" applyAlignment="1">
      <alignment vertical="center"/>
    </xf>
    <xf numFmtId="169" fontId="6" fillId="2" borderId="1" xfId="5" applyFont="1" applyFill="1" applyBorder="1" applyAlignment="1">
      <alignment horizontal="center" vertical="center"/>
    </xf>
    <xf numFmtId="169" fontId="14" fillId="2" borderId="1" xfId="5" applyFont="1" applyFill="1" applyBorder="1" applyAlignment="1">
      <alignment vertical="center"/>
    </xf>
    <xf numFmtId="0" fontId="5" fillId="2" borderId="1" xfId="0" applyFont="1" applyFill="1" applyBorder="1" applyAlignment="1">
      <alignment vertical="center" wrapText="1"/>
    </xf>
    <xf numFmtId="169" fontId="6" fillId="2" borderId="0" xfId="5" applyFont="1" applyFill="1" applyAlignment="1">
      <alignment vertical="center"/>
    </xf>
    <xf numFmtId="3" fontId="6" fillId="2" borderId="0" xfId="5" quotePrefix="1" applyNumberFormat="1" applyFont="1" applyFill="1" applyAlignment="1">
      <alignment horizontal="right" vertical="center"/>
    </xf>
    <xf numFmtId="169" fontId="6" fillId="2" borderId="0" xfId="5" quotePrefix="1" applyFont="1" applyFill="1" applyAlignment="1">
      <alignment horizontal="right" vertical="center"/>
    </xf>
    <xf numFmtId="169" fontId="14" fillId="2" borderId="0" xfId="7" applyFont="1" applyFill="1" applyAlignment="1">
      <alignment horizontal="left" vertical="center" indent="4"/>
    </xf>
    <xf numFmtId="169" fontId="6" fillId="2" borderId="0" xfId="7" applyFont="1" applyFill="1" applyAlignment="1">
      <alignment horizontal="left" vertical="center"/>
    </xf>
    <xf numFmtId="169" fontId="6" fillId="2" borderId="0" xfId="5" applyFont="1" applyFill="1" applyAlignment="1">
      <alignment horizontal="center" vertical="center"/>
    </xf>
    <xf numFmtId="169" fontId="8" fillId="2" borderId="0" xfId="5" applyFont="1" applyFill="1" applyAlignment="1">
      <alignment vertical="center"/>
    </xf>
    <xf numFmtId="3" fontId="8" fillId="2" borderId="0" xfId="5" quotePrefix="1" applyNumberFormat="1" applyFont="1" applyFill="1" applyAlignment="1">
      <alignment horizontal="right" vertical="center" indent="1"/>
    </xf>
    <xf numFmtId="169" fontId="8" fillId="2" borderId="0" xfId="5" quotePrefix="1" applyFont="1" applyFill="1" applyAlignment="1">
      <alignment horizontal="right" vertical="center" indent="2"/>
    </xf>
    <xf numFmtId="3" fontId="14" fillId="2" borderId="0" xfId="5" quotePrefix="1" applyNumberFormat="1" applyFont="1" applyFill="1" applyAlignment="1">
      <alignment horizontal="right" vertical="center" indent="1"/>
    </xf>
    <xf numFmtId="169" fontId="14" fillId="2" borderId="0" xfId="5" quotePrefix="1" applyFont="1" applyFill="1" applyAlignment="1">
      <alignment horizontal="right" vertical="center" indent="2"/>
    </xf>
    <xf numFmtId="169" fontId="8" fillId="2" borderId="0" xfId="7" applyFont="1" applyFill="1" applyAlignment="1">
      <alignment horizontal="left" vertical="center"/>
    </xf>
    <xf numFmtId="0" fontId="11" fillId="2" borderId="1" xfId="0" applyFont="1" applyFill="1" applyBorder="1" applyAlignment="1">
      <alignment horizontal="center" vertical="center" wrapText="1"/>
    </xf>
    <xf numFmtId="3" fontId="2" fillId="2" borderId="0" xfId="0" applyNumberFormat="1" applyFont="1" applyFill="1" applyAlignment="1">
      <alignment horizontal="right"/>
    </xf>
    <xf numFmtId="0" fontId="2" fillId="2" borderId="0" xfId="0" applyFont="1" applyFill="1" applyAlignment="1">
      <alignment horizontal="right"/>
    </xf>
    <xf numFmtId="167" fontId="2" fillId="2" borderId="0" xfId="0" applyNumberFormat="1" applyFont="1" applyFill="1" applyAlignment="1">
      <alignment horizontal="right"/>
    </xf>
    <xf numFmtId="165" fontId="2" fillId="2" borderId="0" xfId="0" applyNumberFormat="1" applyFont="1" applyFill="1" applyAlignment="1">
      <alignment horizontal="right"/>
    </xf>
    <xf numFmtId="3" fontId="2" fillId="2" borderId="1" xfId="0" applyNumberFormat="1" applyFont="1" applyFill="1" applyBorder="1" applyAlignment="1">
      <alignment horizontal="right"/>
    </xf>
    <xf numFmtId="0" fontId="2" fillId="2" borderId="1" xfId="0" applyFont="1" applyFill="1" applyBorder="1" applyAlignment="1">
      <alignment horizontal="right"/>
    </xf>
    <xf numFmtId="165" fontId="2" fillId="2" borderId="1" xfId="0" applyNumberFormat="1" applyFont="1" applyFill="1" applyBorder="1" applyAlignment="1">
      <alignment horizontal="right"/>
    </xf>
    <xf numFmtId="3" fontId="2" fillId="2" borderId="0" xfId="0" applyNumberFormat="1" applyFont="1" applyFill="1" applyAlignment="1">
      <alignment horizontal="right" vertical="top"/>
    </xf>
    <xf numFmtId="0" fontId="2" fillId="2" borderId="0" xfId="0" applyFont="1" applyFill="1" applyAlignment="1">
      <alignment horizontal="right" vertical="top"/>
    </xf>
    <xf numFmtId="3" fontId="3" fillId="2" borderId="0" xfId="0" applyNumberFormat="1" applyFont="1" applyFill="1" applyAlignment="1">
      <alignment horizontal="right"/>
    </xf>
    <xf numFmtId="165" fontId="3" fillId="2" borderId="0" xfId="0" applyNumberFormat="1" applyFont="1" applyFill="1" applyAlignment="1">
      <alignment horizontal="right"/>
    </xf>
    <xf numFmtId="0" fontId="3" fillId="2" borderId="1" xfId="0" applyFont="1" applyFill="1" applyBorder="1"/>
    <xf numFmtId="3" fontId="3" fillId="2" borderId="1" xfId="0" applyNumberFormat="1" applyFont="1" applyFill="1" applyBorder="1" applyAlignment="1">
      <alignment horizontal="right"/>
    </xf>
    <xf numFmtId="0" fontId="3" fillId="2" borderId="1" xfId="0" applyFont="1" applyFill="1" applyBorder="1" applyAlignment="1">
      <alignment horizontal="right"/>
    </xf>
    <xf numFmtId="165" fontId="3" fillId="2" borderId="1" xfId="0" applyNumberFormat="1" applyFont="1" applyFill="1" applyBorder="1" applyAlignment="1">
      <alignment horizontal="right"/>
    </xf>
    <xf numFmtId="0" fontId="2" fillId="0" borderId="0" xfId="0" applyFont="1" applyAlignment="1">
      <alignment vertical="center"/>
    </xf>
    <xf numFmtId="0" fontId="14" fillId="2" borderId="1" xfId="0" applyFont="1" applyFill="1" applyBorder="1" applyAlignment="1">
      <alignment horizontal="center" vertical="center" wrapText="1"/>
    </xf>
    <xf numFmtId="165" fontId="6" fillId="2" borderId="0" xfId="0" applyNumberFormat="1" applyFont="1" applyFill="1" applyAlignment="1">
      <alignment horizontal="center" vertical="center" wrapText="1"/>
    </xf>
    <xf numFmtId="165" fontId="6" fillId="2" borderId="1" xfId="0" applyNumberFormat="1" applyFont="1" applyFill="1" applyBorder="1" applyAlignment="1">
      <alignment horizontal="center" vertical="center" wrapText="1"/>
    </xf>
    <xf numFmtId="165" fontId="2" fillId="0" borderId="0" xfId="0" applyNumberFormat="1" applyFont="1" applyAlignment="1">
      <alignment vertical="center"/>
    </xf>
    <xf numFmtId="0" fontId="2" fillId="0" borderId="1" xfId="10" applyFont="1" applyBorder="1" applyAlignment="1">
      <alignment horizontal="left" vertical="center"/>
    </xf>
    <xf numFmtId="0" fontId="2" fillId="0" borderId="1" xfId="10" applyFont="1" applyBorder="1" applyAlignment="1">
      <alignment horizontal="center" vertical="center"/>
    </xf>
    <xf numFmtId="0" fontId="2" fillId="0" borderId="1" xfId="10" applyFont="1" applyBorder="1" applyAlignment="1">
      <alignment horizontal="right" vertical="center"/>
    </xf>
    <xf numFmtId="0" fontId="2" fillId="3" borderId="0" xfId="10" applyFont="1" applyFill="1" applyAlignment="1">
      <alignment horizontal="left" vertical="center"/>
    </xf>
    <xf numFmtId="165" fontId="2" fillId="3" borderId="0" xfId="10" applyNumberFormat="1" applyFont="1" applyFill="1" applyAlignment="1">
      <alignment horizontal="center" vertical="center"/>
    </xf>
    <xf numFmtId="165" fontId="2" fillId="3" borderId="0" xfId="10" applyNumberFormat="1" applyFont="1" applyFill="1" applyAlignment="1">
      <alignment horizontal="right" vertical="center"/>
    </xf>
    <xf numFmtId="165" fontId="2" fillId="0" borderId="0" xfId="10" applyNumberFormat="1" applyFont="1" applyAlignment="1">
      <alignment horizontal="center" vertical="center"/>
    </xf>
    <xf numFmtId="165" fontId="2" fillId="0" borderId="1" xfId="10" applyNumberFormat="1" applyFont="1" applyBorder="1" applyAlignment="1">
      <alignment horizontal="right" vertical="center"/>
    </xf>
    <xf numFmtId="0" fontId="2" fillId="0" borderId="0" xfId="10" applyFont="1" applyAlignment="1">
      <alignment horizontal="left" vertical="center"/>
    </xf>
    <xf numFmtId="165" fontId="2" fillId="0" borderId="0" xfId="10" applyNumberFormat="1" applyFont="1" applyAlignment="1">
      <alignment horizontal="right" vertical="center"/>
    </xf>
    <xf numFmtId="2" fontId="2" fillId="0" borderId="0" xfId="10" applyNumberFormat="1" applyFont="1" applyAlignment="1">
      <alignment horizontal="center" vertical="center"/>
    </xf>
    <xf numFmtId="2" fontId="2" fillId="0" borderId="1" xfId="10" applyNumberFormat="1" applyFont="1" applyBorder="1" applyAlignment="1">
      <alignment horizontal="center" vertical="center"/>
    </xf>
    <xf numFmtId="0" fontId="2" fillId="3" borderId="0" xfId="10" applyFont="1" applyFill="1" applyAlignment="1">
      <alignment vertical="center"/>
    </xf>
    <xf numFmtId="0" fontId="2" fillId="0" borderId="0" xfId="0" applyFont="1" applyAlignment="1">
      <alignment horizontal="left" vertical="center"/>
    </xf>
    <xf numFmtId="0" fontId="12" fillId="3" borderId="0" xfId="10" applyFont="1" applyFill="1" applyAlignment="1">
      <alignment horizontal="left" vertical="center"/>
    </xf>
    <xf numFmtId="171" fontId="12" fillId="0" borderId="0" xfId="0" applyNumberFormat="1" applyFont="1" applyAlignment="1">
      <alignment vertical="center"/>
    </xf>
    <xf numFmtId="0" fontId="3" fillId="0" borderId="0" xfId="0" applyFont="1" applyAlignment="1">
      <alignment horizontal="left"/>
    </xf>
    <xf numFmtId="0" fontId="3" fillId="2" borderId="1" xfId="0" applyFont="1" applyFill="1" applyBorder="1" applyAlignment="1">
      <alignment horizontal="center"/>
    </xf>
    <xf numFmtId="0" fontId="2" fillId="2" borderId="1" xfId="0" applyFont="1" applyFill="1" applyBorder="1" applyAlignment="1">
      <alignment horizontal="right" vertical="center"/>
    </xf>
    <xf numFmtId="0" fontId="11" fillId="2" borderId="0" xfId="0" applyFont="1" applyFill="1" applyAlignment="1">
      <alignment vertical="center"/>
    </xf>
    <xf numFmtId="165" fontId="2" fillId="2" borderId="0" xfId="0" applyNumberFormat="1" applyFont="1" applyFill="1" applyAlignment="1">
      <alignment horizontal="right" vertical="center"/>
    </xf>
    <xf numFmtId="165" fontId="3" fillId="2" borderId="0" xfId="0" applyNumberFormat="1" applyFont="1" applyFill="1"/>
    <xf numFmtId="0" fontId="2" fillId="2" borderId="0" xfId="0" applyFont="1" applyFill="1" applyAlignment="1">
      <alignment horizontal="center" vertical="center"/>
    </xf>
    <xf numFmtId="165" fontId="11" fillId="2" borderId="0" xfId="0" applyNumberFormat="1" applyFont="1" applyFill="1" applyAlignment="1">
      <alignment horizontal="center" vertical="center"/>
    </xf>
    <xf numFmtId="167" fontId="2" fillId="2" borderId="0" xfId="0" applyNumberFormat="1" applyFont="1" applyFill="1" applyAlignment="1">
      <alignment horizontal="right" vertical="top" indent="1"/>
    </xf>
    <xf numFmtId="0" fontId="7" fillId="2" borderId="0" xfId="0" applyFont="1" applyFill="1" applyAlignment="1">
      <alignment vertical="center" wrapText="1"/>
    </xf>
    <xf numFmtId="165" fontId="3" fillId="2" borderId="0" xfId="0" applyNumberFormat="1" applyFont="1" applyFill="1" applyAlignment="1">
      <alignment vertical="center" wrapText="1"/>
    </xf>
    <xf numFmtId="0" fontId="3" fillId="2" borderId="1" xfId="0" applyFont="1" applyFill="1" applyBorder="1" applyAlignment="1">
      <alignment vertical="center" wrapText="1"/>
    </xf>
    <xf numFmtId="165" fontId="3" fillId="2" borderId="1" xfId="0" applyNumberFormat="1" applyFont="1" applyFill="1" applyBorder="1" applyAlignment="1">
      <alignment vertical="center" wrapText="1"/>
    </xf>
    <xf numFmtId="0" fontId="2" fillId="2" borderId="1" xfId="0" applyFont="1" applyFill="1" applyBorder="1" applyAlignment="1">
      <alignment horizontal="center"/>
    </xf>
    <xf numFmtId="167" fontId="2" fillId="2" borderId="0" xfId="0" applyNumberFormat="1" applyFont="1" applyFill="1" applyAlignment="1">
      <alignment horizontal="center"/>
    </xf>
    <xf numFmtId="167" fontId="2" fillId="2" borderId="1" xfId="0" applyNumberFormat="1" applyFont="1" applyFill="1" applyBorder="1" applyAlignment="1">
      <alignment horizontal="center"/>
    </xf>
    <xf numFmtId="165" fontId="3" fillId="2" borderId="0" xfId="0" applyNumberFormat="1" applyFont="1" applyFill="1" applyAlignment="1">
      <alignment horizontal="center" vertical="center"/>
    </xf>
    <xf numFmtId="165" fontId="3" fillId="2" borderId="1" xfId="0" applyNumberFormat="1" applyFont="1" applyFill="1" applyBorder="1" applyAlignment="1">
      <alignment horizontal="center" vertical="center"/>
    </xf>
    <xf numFmtId="0" fontId="2" fillId="2" borderId="3" xfId="0" applyFont="1" applyFill="1" applyBorder="1" applyAlignment="1">
      <alignment vertical="top"/>
    </xf>
    <xf numFmtId="165" fontId="3" fillId="2" borderId="3" xfId="0" applyNumberFormat="1" applyFont="1" applyFill="1" applyBorder="1" applyAlignment="1">
      <alignment horizontal="center" vertical="center"/>
    </xf>
    <xf numFmtId="0" fontId="3" fillId="2" borderId="2" xfId="0" applyFont="1" applyFill="1" applyBorder="1" applyAlignment="1">
      <alignment horizontal="center"/>
    </xf>
    <xf numFmtId="165" fontId="3" fillId="2" borderId="2" xfId="0" applyNumberFormat="1" applyFont="1" applyFill="1" applyBorder="1" applyAlignment="1">
      <alignment horizontal="center" vertical="center"/>
    </xf>
    <xf numFmtId="0" fontId="3" fillId="2" borderId="0" xfId="0" quotePrefix="1" applyFont="1" applyFill="1"/>
    <xf numFmtId="0" fontId="2" fillId="2" borderId="0" xfId="0" applyFont="1" applyFill="1" applyAlignment="1">
      <alignment horizontal="left" wrapText="1"/>
    </xf>
    <xf numFmtId="0" fontId="2" fillId="2" borderId="0" xfId="0" applyFont="1" applyFill="1" applyAlignment="1">
      <alignment vertical="center" wrapText="1"/>
    </xf>
    <xf numFmtId="0" fontId="11" fillId="2" borderId="1" xfId="0" applyFont="1" applyFill="1" applyBorder="1" applyAlignment="1">
      <alignment vertical="center" wrapText="1"/>
    </xf>
    <xf numFmtId="167" fontId="2" fillId="2" borderId="0" xfId="0" applyNumberFormat="1" applyFont="1" applyFill="1" applyAlignment="1">
      <alignment horizontal="right" indent="2"/>
    </xf>
    <xf numFmtId="0" fontId="2" fillId="2" borderId="0" xfId="0" applyFont="1" applyFill="1" applyAlignment="1">
      <alignment horizontal="left" indent="2"/>
    </xf>
    <xf numFmtId="167" fontId="2" fillId="2" borderId="1" xfId="0" applyNumberFormat="1" applyFont="1" applyFill="1" applyBorder="1" applyAlignment="1">
      <alignment horizontal="right" vertical="top"/>
    </xf>
    <xf numFmtId="167" fontId="2" fillId="2" borderId="1" xfId="0" applyNumberFormat="1" applyFont="1" applyFill="1" applyBorder="1" applyAlignment="1">
      <alignment horizontal="right" vertical="top" indent="2"/>
    </xf>
    <xf numFmtId="0" fontId="11" fillId="2" borderId="0" xfId="0" applyFont="1" applyFill="1"/>
    <xf numFmtId="0" fontId="2" fillId="2" borderId="0" xfId="0" applyFont="1" applyFill="1" applyAlignment="1">
      <alignment horizontal="left" indent="1"/>
    </xf>
    <xf numFmtId="0" fontId="2" fillId="2" borderId="1" xfId="0" applyFont="1" applyFill="1" applyBorder="1" applyAlignment="1">
      <alignment horizontal="left" vertical="top" indent="1"/>
    </xf>
    <xf numFmtId="0" fontId="19" fillId="2" borderId="1" xfId="12" applyFont="1" applyFill="1" applyBorder="1" applyAlignment="1">
      <alignment horizontal="center" vertical="center"/>
    </xf>
    <xf numFmtId="0" fontId="19" fillId="2" borderId="0" xfId="11" applyFont="1" applyFill="1" applyAlignment="1">
      <alignment vertical="center"/>
    </xf>
    <xf numFmtId="3" fontId="19" fillId="2" borderId="0" xfId="12" applyNumberFormat="1" applyFont="1" applyFill="1" applyAlignment="1">
      <alignment vertical="center"/>
    </xf>
    <xf numFmtId="0" fontId="19" fillId="2" borderId="1" xfId="11" applyFont="1" applyFill="1" applyBorder="1" applyAlignment="1">
      <alignment vertical="center"/>
    </xf>
    <xf numFmtId="3" fontId="19" fillId="2" borderId="1" xfId="12" applyNumberFormat="1" applyFont="1" applyFill="1" applyBorder="1" applyAlignment="1">
      <alignment vertical="center"/>
    </xf>
    <xf numFmtId="0" fontId="19" fillId="2" borderId="3" xfId="11" applyFont="1" applyFill="1" applyBorder="1" applyAlignment="1">
      <alignment vertical="center"/>
    </xf>
    <xf numFmtId="3" fontId="19" fillId="2" borderId="3" xfId="12" applyNumberFormat="1" applyFont="1" applyFill="1" applyBorder="1" applyAlignment="1">
      <alignment vertical="center"/>
    </xf>
    <xf numFmtId="3" fontId="19" fillId="2" borderId="0" xfId="12" applyNumberFormat="1" applyFont="1" applyFill="1" applyAlignment="1">
      <alignment horizontal="right" vertical="center" indent="2"/>
    </xf>
    <xf numFmtId="0" fontId="6" fillId="2" borderId="0" xfId="11" applyFont="1" applyFill="1" applyAlignment="1">
      <alignment vertical="center"/>
    </xf>
    <xf numFmtId="3" fontId="6" fillId="2" borderId="0" xfId="12" applyNumberFormat="1" applyFont="1" applyFill="1" applyAlignment="1">
      <alignment horizontal="right" vertical="center" indent="2"/>
    </xf>
    <xf numFmtId="165" fontId="3" fillId="2" borderId="0" xfId="0" applyNumberFormat="1" applyFont="1" applyFill="1" applyAlignment="1">
      <alignment vertical="center"/>
    </xf>
    <xf numFmtId="2" fontId="3" fillId="2" borderId="0" xfId="0" applyNumberFormat="1" applyFont="1" applyFill="1" applyAlignment="1">
      <alignment vertical="center"/>
    </xf>
    <xf numFmtId="0" fontId="2" fillId="2" borderId="0" xfId="0" applyFont="1" applyFill="1" applyAlignment="1">
      <alignment horizontal="left" vertical="center"/>
    </xf>
    <xf numFmtId="0" fontId="24" fillId="0" borderId="0" xfId="0" applyFont="1" applyAlignment="1">
      <alignment vertical="center"/>
    </xf>
    <xf numFmtId="0" fontId="26" fillId="0" borderId="0" xfId="9" applyFont="1" applyAlignment="1">
      <alignment horizontal="center" vertical="center"/>
    </xf>
    <xf numFmtId="0" fontId="7" fillId="0" borderId="1" xfId="0" applyFont="1" applyBorder="1" applyAlignment="1">
      <alignment horizontal="center" vertical="center" wrapText="1"/>
    </xf>
    <xf numFmtId="0" fontId="22" fillId="0" borderId="0" xfId="0" applyFont="1"/>
    <xf numFmtId="0" fontId="2" fillId="0" borderId="2" xfId="0" applyFont="1" applyBorder="1" applyAlignment="1">
      <alignment horizontal="center" vertical="center" wrapText="1"/>
    </xf>
    <xf numFmtId="167" fontId="3" fillId="2" borderId="0" xfId="0" applyNumberFormat="1" applyFont="1" applyFill="1"/>
    <xf numFmtId="0" fontId="28" fillId="2" borderId="0" xfId="0" applyFont="1" applyFill="1" applyAlignment="1">
      <alignment horizontal="left"/>
    </xf>
    <xf numFmtId="0" fontId="2" fillId="2" borderId="3" xfId="0" applyFont="1" applyFill="1" applyBorder="1"/>
    <xf numFmtId="3" fontId="2" fillId="2" borderId="3" xfId="0" applyNumberFormat="1" applyFont="1" applyFill="1" applyBorder="1" applyAlignment="1">
      <alignment horizontal="right" indent="1"/>
    </xf>
    <xf numFmtId="167" fontId="2" fillId="2" borderId="3" xfId="0" applyNumberFormat="1" applyFont="1" applyFill="1" applyBorder="1" applyAlignment="1">
      <alignment horizontal="center"/>
    </xf>
    <xf numFmtId="0" fontId="2" fillId="2" borderId="3" xfId="0" applyFont="1" applyFill="1" applyBorder="1" applyAlignment="1">
      <alignment horizontal="center"/>
    </xf>
    <xf numFmtId="165" fontId="2" fillId="2" borderId="0" xfId="0" applyNumberFormat="1" applyFont="1" applyFill="1" applyAlignment="1">
      <alignment horizontal="center"/>
    </xf>
    <xf numFmtId="3" fontId="2" fillId="2" borderId="0" xfId="0" applyNumberFormat="1" applyFont="1" applyFill="1" applyAlignment="1">
      <alignment horizontal="center"/>
    </xf>
    <xf numFmtId="3" fontId="2" fillId="2" borderId="1" xfId="0" applyNumberFormat="1" applyFont="1" applyFill="1" applyBorder="1" applyAlignment="1">
      <alignment horizontal="center"/>
    </xf>
    <xf numFmtId="169" fontId="6" fillId="2" borderId="1" xfId="7" applyFont="1" applyFill="1" applyBorder="1" applyAlignment="1">
      <alignment horizontal="left" vertical="center"/>
    </xf>
    <xf numFmtId="3" fontId="6" fillId="2" borderId="1" xfId="5" quotePrefix="1" applyNumberFormat="1" applyFont="1" applyFill="1" applyBorder="1" applyAlignment="1">
      <alignment horizontal="right" vertical="center"/>
    </xf>
    <xf numFmtId="0" fontId="29" fillId="0" borderId="0" xfId="0" applyFont="1" applyAlignment="1">
      <alignment vertical="center" wrapText="1"/>
    </xf>
    <xf numFmtId="4" fontId="3" fillId="2" borderId="0" xfId="0" applyNumberFormat="1" applyFont="1" applyFill="1"/>
    <xf numFmtId="0" fontId="3" fillId="0" borderId="0" xfId="0" applyFont="1" applyAlignment="1">
      <alignment vertical="center"/>
    </xf>
    <xf numFmtId="3" fontId="6" fillId="0" borderId="1" xfId="0" applyNumberFormat="1" applyFont="1" applyBorder="1" applyAlignment="1">
      <alignment vertical="center"/>
    </xf>
    <xf numFmtId="0" fontId="6" fillId="0" borderId="1" xfId="0" applyFont="1" applyBorder="1" applyAlignment="1">
      <alignment vertical="center"/>
    </xf>
    <xf numFmtId="3" fontId="6" fillId="0" borderId="0" xfId="0" applyNumberFormat="1" applyFont="1"/>
    <xf numFmtId="0" fontId="6" fillId="0" borderId="0" xfId="0" applyFont="1" applyAlignment="1">
      <alignment horizontal="left" indent="2"/>
    </xf>
    <xf numFmtId="3" fontId="6" fillId="0" borderId="0" xfId="0" applyNumberFormat="1" applyFont="1" applyAlignment="1">
      <alignment vertical="justify"/>
    </xf>
    <xf numFmtId="167" fontId="6" fillId="0" borderId="0" xfId="0" applyNumberFormat="1" applyFont="1"/>
    <xf numFmtId="0" fontId="6" fillId="0" borderId="1" xfId="0" applyFont="1" applyBorder="1"/>
    <xf numFmtId="0" fontId="6" fillId="0" borderId="1" xfId="0" applyFont="1" applyBorder="1" applyAlignment="1">
      <alignment horizontal="center"/>
    </xf>
    <xf numFmtId="0" fontId="6" fillId="0" borderId="0" xfId="0" applyFont="1"/>
    <xf numFmtId="3" fontId="6" fillId="0" borderId="1" xfId="0" applyNumberFormat="1" applyFont="1" applyBorder="1"/>
    <xf numFmtId="0" fontId="6" fillId="0" borderId="1" xfId="0" applyFont="1" applyBorder="1" applyAlignment="1">
      <alignment horizontal="left" vertical="center" wrapText="1"/>
    </xf>
    <xf numFmtId="3" fontId="6" fillId="0" borderId="3" xfId="0" applyNumberFormat="1" applyFont="1" applyBorder="1"/>
    <xf numFmtId="0" fontId="6" fillId="0" borderId="3" xfId="0" applyFont="1" applyBorder="1" applyAlignment="1">
      <alignment horizontal="left" vertical="center" wrapText="1"/>
    </xf>
    <xf numFmtId="0" fontId="14" fillId="0" borderId="1" xfId="0" applyFont="1" applyBorder="1" applyAlignment="1">
      <alignment horizontal="center"/>
    </xf>
    <xf numFmtId="0" fontId="6" fillId="2" borderId="0" xfId="0" applyFont="1" applyFill="1"/>
    <xf numFmtId="0" fontId="6" fillId="2" borderId="0" xfId="0" applyFont="1" applyFill="1" applyAlignment="1">
      <alignment horizontal="centerContinuous"/>
    </xf>
    <xf numFmtId="165" fontId="3" fillId="4" borderId="0" xfId="0" applyNumberFormat="1" applyFont="1" applyFill="1" applyAlignment="1">
      <alignment horizontal="center" vertical="center"/>
    </xf>
    <xf numFmtId="165" fontId="30" fillId="2" borderId="1" xfId="0" applyNumberFormat="1" applyFont="1" applyFill="1" applyBorder="1" applyAlignment="1">
      <alignment horizontal="center" vertical="center"/>
    </xf>
    <xf numFmtId="165" fontId="30" fillId="2" borderId="0" xfId="0" applyNumberFormat="1" applyFont="1" applyFill="1" applyAlignment="1">
      <alignment horizontal="center" vertical="center"/>
    </xf>
    <xf numFmtId="165" fontId="30" fillId="4" borderId="0" xfId="0" applyNumberFormat="1" applyFont="1" applyFill="1" applyAlignment="1">
      <alignment horizontal="center" vertical="center"/>
    </xf>
    <xf numFmtId="165" fontId="30" fillId="4" borderId="1"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4" xfId="0" applyNumberFormat="1" applyFont="1" applyFill="1" applyBorder="1" applyAlignment="1">
      <alignment horizontal="center" vertical="center"/>
    </xf>
    <xf numFmtId="165" fontId="3" fillId="2" borderId="7" xfId="0" applyNumberFormat="1" applyFont="1" applyFill="1" applyBorder="1" applyAlignment="1">
      <alignment horizontal="center" vertical="center"/>
    </xf>
    <xf numFmtId="165" fontId="3" fillId="2" borderId="8" xfId="0" applyNumberFormat="1" applyFont="1" applyFill="1" applyBorder="1" applyAlignment="1">
      <alignment horizontal="center" vertical="center"/>
    </xf>
    <xf numFmtId="0" fontId="3" fillId="4" borderId="7" xfId="0" applyFont="1" applyFill="1" applyBorder="1" applyAlignment="1">
      <alignment horizontal="center" vertical="center"/>
    </xf>
    <xf numFmtId="165" fontId="3" fillId="4" borderId="8" xfId="0" applyNumberFormat="1" applyFont="1" applyFill="1" applyBorder="1" applyAlignment="1">
      <alignment horizontal="center" vertical="center"/>
    </xf>
    <xf numFmtId="165" fontId="3" fillId="4" borderId="7" xfId="0" applyNumberFormat="1" applyFont="1" applyFill="1" applyBorder="1" applyAlignment="1">
      <alignment horizontal="center" vertical="center"/>
    </xf>
    <xf numFmtId="0" fontId="3" fillId="4" borderId="8" xfId="0" applyFont="1" applyFill="1" applyBorder="1" applyAlignment="1">
      <alignment horizontal="center" vertical="center"/>
    </xf>
    <xf numFmtId="0" fontId="3" fillId="2" borderId="9"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7" xfId="0" applyFont="1" applyFill="1" applyBorder="1" applyAlignment="1">
      <alignment horizontal="center" vertical="center"/>
    </xf>
    <xf numFmtId="0" fontId="3" fillId="2" borderId="8" xfId="0" applyFont="1" applyFill="1" applyBorder="1" applyAlignment="1">
      <alignment horizontal="center" vertical="center"/>
    </xf>
    <xf numFmtId="0" fontId="3" fillId="2" borderId="4" xfId="0" applyFont="1" applyFill="1" applyBorder="1" applyAlignment="1">
      <alignment horizontal="center" vertical="center"/>
    </xf>
    <xf numFmtId="0" fontId="3" fillId="2" borderId="6" xfId="0" applyFont="1" applyFill="1" applyBorder="1" applyAlignment="1">
      <alignment horizontal="center" vertical="center"/>
    </xf>
    <xf numFmtId="165" fontId="3" fillId="4" borderId="1" xfId="0" applyNumberFormat="1" applyFont="1" applyFill="1" applyBorder="1" applyAlignment="1">
      <alignment horizontal="center" vertical="center"/>
    </xf>
    <xf numFmtId="0" fontId="3" fillId="4" borderId="6" xfId="0" applyFont="1" applyFill="1" applyBorder="1" applyAlignment="1">
      <alignment horizontal="center" vertical="center"/>
    </xf>
    <xf numFmtId="0" fontId="3" fillId="4" borderId="4" xfId="0" applyFont="1" applyFill="1" applyBorder="1" applyAlignment="1">
      <alignment horizontal="center" vertical="center"/>
    </xf>
    <xf numFmtId="0" fontId="3" fillId="4" borderId="9" xfId="0" applyFont="1" applyFill="1" applyBorder="1" applyAlignment="1">
      <alignment horizontal="center" vertical="center"/>
    </xf>
    <xf numFmtId="167" fontId="3" fillId="4" borderId="5" xfId="0" applyNumberFormat="1" applyFont="1" applyFill="1" applyBorder="1" applyAlignment="1">
      <alignment horizontal="center" vertical="center"/>
    </xf>
    <xf numFmtId="165" fontId="3" fillId="4" borderId="3" xfId="0" applyNumberFormat="1" applyFont="1" applyFill="1" applyBorder="1" applyAlignment="1">
      <alignment horizontal="center" vertical="center"/>
    </xf>
    <xf numFmtId="167" fontId="6" fillId="2" borderId="0" xfId="0" applyNumberFormat="1" applyFont="1" applyFill="1" applyAlignment="1">
      <alignment vertical="center"/>
    </xf>
    <xf numFmtId="167" fontId="6" fillId="2" borderId="0" xfId="0" applyNumberFormat="1" applyFont="1" applyFill="1" applyAlignment="1">
      <alignment vertical="center" wrapText="1"/>
    </xf>
    <xf numFmtId="167" fontId="31" fillId="2" borderId="1" xfId="0" applyNumberFormat="1" applyFont="1" applyFill="1" applyBorder="1" applyAlignment="1">
      <alignment vertical="center" wrapText="1"/>
    </xf>
    <xf numFmtId="165" fontId="2" fillId="0" borderId="0" xfId="0" applyNumberFormat="1" applyFont="1" applyAlignment="1">
      <alignment horizontal="right"/>
    </xf>
    <xf numFmtId="165" fontId="2" fillId="0" borderId="1" xfId="0" applyNumberFormat="1" applyFont="1" applyBorder="1" applyAlignment="1">
      <alignment horizontal="right" vertical="top"/>
    </xf>
    <xf numFmtId="165" fontId="2" fillId="2" borderId="0" xfId="1" applyNumberFormat="1" applyFont="1" applyFill="1" applyAlignment="1">
      <alignment horizontal="right"/>
    </xf>
    <xf numFmtId="165" fontId="2" fillId="2" borderId="0" xfId="1" applyNumberFormat="1" applyFont="1" applyFill="1" applyAlignment="1">
      <alignment horizontal="right" vertical="top"/>
    </xf>
    <xf numFmtId="165" fontId="3" fillId="2" borderId="0" xfId="1" applyNumberFormat="1" applyFont="1" applyFill="1" applyAlignment="1">
      <alignment horizontal="right"/>
    </xf>
    <xf numFmtId="165" fontId="3" fillId="2" borderId="1" xfId="1" applyNumberFormat="1" applyFont="1" applyFill="1" applyBorder="1" applyAlignment="1">
      <alignment horizontal="right"/>
    </xf>
    <xf numFmtId="167" fontId="34" fillId="2" borderId="1" xfId="0" applyNumberFormat="1" applyFont="1" applyFill="1" applyBorder="1" applyAlignment="1">
      <alignment horizontal="center" vertical="top"/>
    </xf>
    <xf numFmtId="167" fontId="34" fillId="2" borderId="0" xfId="0" applyNumberFormat="1" applyFont="1" applyFill="1" applyAlignment="1">
      <alignment horizontal="center"/>
    </xf>
    <xf numFmtId="165" fontId="2" fillId="2" borderId="0" xfId="0" applyNumberFormat="1" applyFont="1" applyFill="1" applyAlignment="1">
      <alignment horizontal="center" vertical="center"/>
    </xf>
    <xf numFmtId="0" fontId="0" fillId="2" borderId="0" xfId="0" applyFill="1"/>
    <xf numFmtId="0" fontId="34" fillId="2" borderId="0" xfId="0" applyFont="1" applyFill="1" applyAlignment="1">
      <alignment vertical="center"/>
    </xf>
    <xf numFmtId="0" fontId="35" fillId="2" borderId="0" xfId="0" applyFont="1" applyFill="1" applyAlignment="1">
      <alignment vertical="center"/>
    </xf>
    <xf numFmtId="0" fontId="34" fillId="2" borderId="3" xfId="0" applyFont="1" applyFill="1" applyBorder="1"/>
    <xf numFmtId="167" fontId="34" fillId="2" borderId="3" xfId="0" applyNumberFormat="1" applyFont="1" applyFill="1" applyBorder="1" applyAlignment="1">
      <alignment horizontal="center"/>
    </xf>
    <xf numFmtId="168" fontId="35" fillId="2" borderId="0" xfId="0" applyNumberFormat="1" applyFont="1" applyFill="1" applyAlignment="1">
      <alignment horizontal="center"/>
    </xf>
    <xf numFmtId="0" fontId="35" fillId="2" borderId="0" xfId="0" applyFont="1" applyFill="1"/>
    <xf numFmtId="0" fontId="34" fillId="2" borderId="0" xfId="0" applyFont="1" applyFill="1"/>
    <xf numFmtId="0" fontId="35" fillId="2" borderId="0" xfId="0" applyFont="1" applyFill="1" applyAlignment="1">
      <alignment horizontal="center"/>
    </xf>
    <xf numFmtId="0" fontId="0" fillId="2" borderId="1" xfId="0" applyFill="1" applyBorder="1"/>
    <xf numFmtId="0" fontId="37" fillId="2" borderId="0" xfId="0" applyFont="1" applyFill="1" applyAlignment="1">
      <alignment horizontal="center" vertical="center"/>
    </xf>
    <xf numFmtId="0" fontId="36" fillId="2" borderId="0" xfId="0" applyFont="1" applyFill="1" applyAlignment="1">
      <alignment horizontal="center" vertical="center" wrapText="1"/>
    </xf>
    <xf numFmtId="0" fontId="37" fillId="2" borderId="7" xfId="0" applyFont="1" applyFill="1" applyBorder="1" applyAlignment="1">
      <alignment horizontal="center" vertical="center"/>
    </xf>
    <xf numFmtId="167" fontId="34" fillId="2" borderId="6" xfId="0" applyNumberFormat="1" applyFont="1" applyFill="1" applyBorder="1" applyAlignment="1">
      <alignment horizontal="center"/>
    </xf>
    <xf numFmtId="167" fontId="34" fillId="2" borderId="7" xfId="0" applyNumberFormat="1" applyFont="1" applyFill="1" applyBorder="1" applyAlignment="1">
      <alignment horizontal="center"/>
    </xf>
    <xf numFmtId="167" fontId="36" fillId="2" borderId="3" xfId="0" applyNumberFormat="1" applyFont="1" applyFill="1" applyBorder="1" applyAlignment="1">
      <alignment horizontal="center"/>
    </xf>
    <xf numFmtId="167" fontId="36" fillId="2" borderId="0" xfId="0" applyNumberFormat="1" applyFont="1" applyFill="1" applyAlignment="1">
      <alignment horizontal="center"/>
    </xf>
    <xf numFmtId="4" fontId="34" fillId="2" borderId="0" xfId="0" applyNumberFormat="1" applyFont="1" applyFill="1" applyAlignment="1">
      <alignment horizontal="center"/>
    </xf>
    <xf numFmtId="167" fontId="34" fillId="2" borderId="1" xfId="0" applyNumberFormat="1" applyFont="1" applyFill="1" applyBorder="1" applyAlignment="1">
      <alignment horizontal="center"/>
    </xf>
    <xf numFmtId="167" fontId="36" fillId="2" borderId="1" xfId="0" applyNumberFormat="1" applyFont="1" applyFill="1" applyBorder="1" applyAlignment="1">
      <alignment horizontal="center"/>
    </xf>
    <xf numFmtId="167" fontId="34" fillId="2" borderId="9" xfId="0" applyNumberFormat="1" applyFont="1" applyFill="1" applyBorder="1" applyAlignment="1">
      <alignment horizontal="center"/>
    </xf>
    <xf numFmtId="0" fontId="39" fillId="2" borderId="1" xfId="17" applyFont="1" applyFill="1" applyBorder="1" applyAlignment="1">
      <alignment horizontal="center" vertical="top"/>
    </xf>
    <xf numFmtId="0" fontId="39" fillId="2" borderId="1" xfId="17" applyFont="1" applyFill="1" applyBorder="1" applyAlignment="1">
      <alignment horizontal="center" vertical="center" wrapText="1"/>
    </xf>
    <xf numFmtId="0" fontId="39" fillId="2" borderId="0" xfId="17" applyFont="1" applyFill="1" applyAlignment="1">
      <alignment horizontal="left" vertical="top" wrapText="1"/>
    </xf>
    <xf numFmtId="165" fontId="39" fillId="2" borderId="0" xfId="17" applyNumberFormat="1" applyFont="1" applyFill="1" applyAlignment="1">
      <alignment horizontal="right" vertical="center"/>
    </xf>
    <xf numFmtId="0" fontId="39" fillId="2" borderId="1" xfId="17" applyFont="1" applyFill="1" applyBorder="1" applyAlignment="1">
      <alignment horizontal="left" vertical="top" wrapText="1"/>
    </xf>
    <xf numFmtId="165" fontId="39" fillId="2" borderId="1" xfId="17" applyNumberFormat="1" applyFont="1" applyFill="1" applyBorder="1" applyAlignment="1">
      <alignment horizontal="right" vertical="center"/>
    </xf>
    <xf numFmtId="3" fontId="39" fillId="2" borderId="1" xfId="17" applyNumberFormat="1" applyFont="1" applyFill="1" applyBorder="1" applyAlignment="1">
      <alignment horizontal="right" vertical="center"/>
    </xf>
    <xf numFmtId="0" fontId="39" fillId="2" borderId="0" xfId="17" applyFont="1" applyFill="1" applyAlignment="1">
      <alignment vertical="top"/>
    </xf>
    <xf numFmtId="0" fontId="39" fillId="2" borderId="0" xfId="17" applyFont="1" applyFill="1" applyAlignment="1">
      <alignment horizontal="right"/>
    </xf>
    <xf numFmtId="0" fontId="38" fillId="2" borderId="0" xfId="17" applyFont="1" applyFill="1"/>
    <xf numFmtId="167" fontId="31" fillId="2" borderId="0" xfId="0" applyNumberFormat="1" applyFont="1" applyFill="1" applyAlignment="1">
      <alignment vertical="center"/>
    </xf>
    <xf numFmtId="167" fontId="6" fillId="2" borderId="1" xfId="0" applyNumberFormat="1" applyFont="1" applyFill="1" applyBorder="1" applyAlignment="1">
      <alignment vertical="center"/>
    </xf>
    <xf numFmtId="167" fontId="31" fillId="2" borderId="1" xfId="0" applyNumberFormat="1" applyFont="1" applyFill="1" applyBorder="1" applyAlignment="1">
      <alignment vertical="center"/>
    </xf>
    <xf numFmtId="0" fontId="6" fillId="2" borderId="0" xfId="0" applyFont="1" applyFill="1" applyAlignment="1">
      <alignment horizontal="left" vertical="center" wrapText="1" indent="1"/>
    </xf>
    <xf numFmtId="0" fontId="6" fillId="2" borderId="1" xfId="0" applyFont="1" applyFill="1" applyBorder="1" applyAlignment="1">
      <alignment horizontal="left" vertical="center" wrapText="1" indent="1"/>
    </xf>
    <xf numFmtId="165" fontId="11" fillId="2" borderId="2" xfId="0" applyNumberFormat="1" applyFont="1" applyFill="1" applyBorder="1" applyAlignment="1">
      <alignment horizontal="center" vertical="center"/>
    </xf>
    <xf numFmtId="1" fontId="2" fillId="2" borderId="1" xfId="0" applyNumberFormat="1" applyFont="1" applyFill="1" applyBorder="1" applyAlignment="1">
      <alignment horizontal="center" vertical="center"/>
    </xf>
    <xf numFmtId="0" fontId="6" fillId="2" borderId="0" xfId="8" applyFont="1" applyFill="1" applyAlignment="1">
      <alignment vertical="center"/>
    </xf>
    <xf numFmtId="0" fontId="41" fillId="0" borderId="0" xfId="3" applyFont="1" applyAlignment="1">
      <alignment horizontal="left"/>
    </xf>
    <xf numFmtId="0" fontId="3" fillId="0" borderId="0" xfId="3" applyFont="1" applyAlignment="1">
      <alignment horizontal="center"/>
    </xf>
    <xf numFmtId="0" fontId="3" fillId="0" borderId="0" xfId="3" applyFont="1" applyAlignment="1">
      <alignment horizontal="left"/>
    </xf>
    <xf numFmtId="0" fontId="3" fillId="0" borderId="0" xfId="3" applyFont="1" applyAlignment="1">
      <alignment horizontal="center" vertical="center"/>
    </xf>
    <xf numFmtId="0" fontId="2" fillId="0" borderId="0" xfId="3" applyFont="1" applyAlignment="1">
      <alignment horizontal="center" vertical="center"/>
    </xf>
    <xf numFmtId="0" fontId="2" fillId="0" borderId="1" xfId="3" applyFont="1" applyBorder="1" applyAlignment="1">
      <alignment horizontal="center" vertical="center"/>
    </xf>
    <xf numFmtId="0" fontId="11" fillId="0" borderId="1" xfId="3" applyFont="1" applyBorder="1" applyAlignment="1">
      <alignment horizontal="center" vertical="center"/>
    </xf>
    <xf numFmtId="0" fontId="11" fillId="0" borderId="1" xfId="3" applyFont="1" applyBorder="1" applyAlignment="1">
      <alignment vertical="center" wrapText="1"/>
    </xf>
    <xf numFmtId="0" fontId="3" fillId="0" borderId="0" xfId="3" applyFont="1" applyAlignment="1">
      <alignment vertical="center" wrapText="1"/>
    </xf>
    <xf numFmtId="0" fontId="3" fillId="0" borderId="0" xfId="0" applyFont="1" applyAlignment="1">
      <alignment vertical="center" wrapText="1"/>
    </xf>
    <xf numFmtId="3" fontId="6" fillId="0" borderId="0" xfId="3" applyNumberFormat="1" applyFont="1" applyAlignment="1">
      <alignment horizontal="right" vertical="center"/>
    </xf>
    <xf numFmtId="165" fontId="6" fillId="2" borderId="0" xfId="3" applyNumberFormat="1" applyFont="1" applyFill="1" applyAlignment="1">
      <alignment horizontal="right" vertical="center"/>
    </xf>
    <xf numFmtId="165" fontId="6" fillId="0" borderId="0" xfId="3" applyNumberFormat="1" applyFont="1" applyAlignment="1">
      <alignment horizontal="right" vertical="center"/>
    </xf>
    <xf numFmtId="0" fontId="2" fillId="2" borderId="0" xfId="3" applyFont="1" applyFill="1" applyAlignment="1">
      <alignment vertical="center"/>
    </xf>
    <xf numFmtId="3" fontId="6" fillId="2" borderId="0" xfId="3" applyNumberFormat="1" applyFont="1" applyFill="1" applyAlignment="1">
      <alignment horizontal="right" vertical="center"/>
    </xf>
    <xf numFmtId="0" fontId="2" fillId="2" borderId="3" xfId="3" applyFont="1" applyFill="1" applyBorder="1" applyAlignment="1">
      <alignment vertical="center"/>
    </xf>
    <xf numFmtId="3" fontId="6" fillId="2" borderId="3" xfId="3" applyNumberFormat="1" applyFont="1" applyFill="1" applyBorder="1" applyAlignment="1">
      <alignment horizontal="right" vertical="center"/>
    </xf>
    <xf numFmtId="165" fontId="6" fillId="2" borderId="3" xfId="3" applyNumberFormat="1" applyFont="1" applyFill="1" applyBorder="1" applyAlignment="1">
      <alignment horizontal="right" vertical="center"/>
    </xf>
    <xf numFmtId="0" fontId="2" fillId="2" borderId="0" xfId="3" applyFont="1" applyFill="1" applyAlignment="1">
      <alignment horizontal="left" vertical="center"/>
    </xf>
    <xf numFmtId="0" fontId="2" fillId="2" borderId="1" xfId="3" applyFont="1" applyFill="1" applyBorder="1" applyAlignment="1">
      <alignment vertical="center"/>
    </xf>
    <xf numFmtId="3" fontId="6" fillId="0" borderId="1" xfId="3" applyNumberFormat="1" applyFont="1" applyBorder="1" applyAlignment="1">
      <alignment horizontal="right" vertical="center"/>
    </xf>
    <xf numFmtId="165" fontId="6" fillId="0" borderId="1" xfId="3" applyNumberFormat="1" applyFont="1" applyBorder="1" applyAlignment="1">
      <alignment horizontal="right" vertical="center"/>
    </xf>
    <xf numFmtId="0" fontId="3" fillId="0" borderId="0" xfId="3" applyFont="1" applyAlignment="1">
      <alignment horizontal="left" vertical="center" wrapText="1"/>
    </xf>
    <xf numFmtId="3" fontId="14" fillId="2" borderId="0" xfId="3" applyNumberFormat="1" applyFont="1" applyFill="1" applyAlignment="1">
      <alignment horizontal="right" vertical="center"/>
    </xf>
    <xf numFmtId="3" fontId="6" fillId="2" borderId="1" xfId="3" applyNumberFormat="1" applyFont="1" applyFill="1" applyBorder="1" applyAlignment="1">
      <alignment horizontal="right" vertical="center"/>
    </xf>
    <xf numFmtId="165" fontId="6" fillId="2" borderId="1" xfId="3" applyNumberFormat="1" applyFont="1" applyFill="1" applyBorder="1" applyAlignment="1">
      <alignment horizontal="right" vertical="center"/>
    </xf>
    <xf numFmtId="0" fontId="2" fillId="2" borderId="2" xfId="0" applyFont="1" applyFill="1" applyBorder="1"/>
    <xf numFmtId="3" fontId="2" fillId="2" borderId="2" xfId="0" applyNumberFormat="1" applyFont="1" applyFill="1" applyBorder="1" applyAlignment="1">
      <alignment horizontal="right"/>
    </xf>
    <xf numFmtId="0" fontId="2" fillId="2" borderId="2" xfId="0" applyFont="1" applyFill="1" applyBorder="1" applyAlignment="1">
      <alignment horizontal="right"/>
    </xf>
    <xf numFmtId="165" fontId="2" fillId="2" borderId="2" xfId="1" applyNumberFormat="1" applyFont="1" applyFill="1" applyBorder="1" applyAlignment="1">
      <alignment horizontal="right"/>
    </xf>
    <xf numFmtId="0" fontId="2" fillId="2" borderId="2" xfId="0" applyFont="1" applyFill="1" applyBorder="1" applyAlignment="1">
      <alignment horizontal="center"/>
    </xf>
    <xf numFmtId="166" fontId="2" fillId="2" borderId="2" xfId="1" applyNumberFormat="1" applyFont="1" applyFill="1" applyBorder="1" applyAlignment="1">
      <alignment horizontal="right"/>
    </xf>
    <xf numFmtId="165" fontId="2" fillId="2" borderId="2" xfId="0" applyNumberFormat="1" applyFont="1" applyFill="1" applyBorder="1" applyAlignment="1">
      <alignment horizontal="right"/>
    </xf>
    <xf numFmtId="0" fontId="3" fillId="2" borderId="2" xfId="0" applyFont="1" applyFill="1" applyBorder="1"/>
    <xf numFmtId="3" fontId="3" fillId="2" borderId="2" xfId="0" applyNumberFormat="1" applyFont="1" applyFill="1" applyBorder="1" applyAlignment="1">
      <alignment horizontal="right"/>
    </xf>
    <xf numFmtId="0" fontId="3" fillId="2" borderId="2" xfId="0" applyFont="1" applyFill="1" applyBorder="1" applyAlignment="1">
      <alignment horizontal="right"/>
    </xf>
    <xf numFmtId="165" fontId="3" fillId="2" borderId="2" xfId="1" applyNumberFormat="1" applyFont="1" applyFill="1" applyBorder="1" applyAlignment="1">
      <alignment horizontal="right"/>
    </xf>
    <xf numFmtId="0" fontId="2" fillId="2" borderId="0" xfId="1" applyNumberFormat="1" applyFont="1" applyFill="1" applyAlignment="1">
      <alignment horizontal="right"/>
    </xf>
    <xf numFmtId="0" fontId="3" fillId="2" borderId="0" xfId="1" applyNumberFormat="1" applyFont="1" applyFill="1" applyAlignment="1">
      <alignment horizontal="right"/>
    </xf>
    <xf numFmtId="0" fontId="3" fillId="2" borderId="1" xfId="1" applyNumberFormat="1" applyFont="1" applyFill="1" applyBorder="1" applyAlignment="1">
      <alignment horizontal="right"/>
    </xf>
    <xf numFmtId="165" fontId="0" fillId="0" borderId="0" xfId="0" applyNumberFormat="1"/>
    <xf numFmtId="165" fontId="35" fillId="2" borderId="0" xfId="0" applyNumberFormat="1" applyFont="1" applyFill="1"/>
    <xf numFmtId="0" fontId="32" fillId="2" borderId="0" xfId="0" applyFont="1" applyFill="1" applyAlignment="1">
      <alignment horizontal="left"/>
    </xf>
    <xf numFmtId="0" fontId="19" fillId="0" borderId="0" xfId="9" applyFont="1" applyAlignment="1">
      <alignment horizontal="center" vertical="center" wrapText="1"/>
    </xf>
    <xf numFmtId="0" fontId="19" fillId="0" borderId="0" xfId="19" applyFont="1" applyAlignment="1">
      <alignment vertical="center" wrapText="1"/>
    </xf>
    <xf numFmtId="0" fontId="19" fillId="0" borderId="1" xfId="19" applyFont="1" applyBorder="1" applyAlignment="1">
      <alignment vertical="center" wrapText="1"/>
    </xf>
    <xf numFmtId="0" fontId="19" fillId="0" borderId="0" xfId="14" applyFont="1" applyAlignment="1">
      <alignment vertical="center" wrapText="1"/>
    </xf>
    <xf numFmtId="3" fontId="2" fillId="2" borderId="0" xfId="0" applyNumberFormat="1" applyFont="1" applyFill="1" applyAlignment="1">
      <alignment vertical="center"/>
    </xf>
    <xf numFmtId="0" fontId="44" fillId="0" borderId="0" xfId="0" applyFont="1" applyAlignment="1">
      <alignment vertical="center"/>
    </xf>
    <xf numFmtId="0" fontId="19" fillId="0" borderId="0" xfId="14" applyFont="1" applyAlignment="1">
      <alignment vertical="center"/>
    </xf>
    <xf numFmtId="3" fontId="2" fillId="0" borderId="0" xfId="0" applyNumberFormat="1" applyFont="1" applyAlignment="1">
      <alignment vertical="center"/>
    </xf>
    <xf numFmtId="165" fontId="44" fillId="2" borderId="0" xfId="0" applyNumberFormat="1" applyFont="1" applyFill="1" applyAlignment="1">
      <alignment vertical="center"/>
    </xf>
    <xf numFmtId="0" fontId="45" fillId="0" borderId="0" xfId="0" applyFont="1" applyAlignment="1">
      <alignment vertical="center"/>
    </xf>
    <xf numFmtId="0" fontId="19" fillId="0" borderId="1" xfId="14" applyFont="1" applyBorder="1" applyAlignment="1">
      <alignment vertical="center"/>
    </xf>
    <xf numFmtId="3" fontId="2" fillId="2" borderId="1" xfId="0" applyNumberFormat="1" applyFont="1" applyFill="1" applyBorder="1" applyAlignment="1">
      <alignment vertical="center"/>
    </xf>
    <xf numFmtId="165" fontId="2" fillId="2" borderId="1" xfId="0" applyNumberFormat="1" applyFont="1" applyFill="1" applyBorder="1" applyAlignment="1">
      <alignment horizontal="right" vertical="center"/>
    </xf>
    <xf numFmtId="0" fontId="45" fillId="0" borderId="0" xfId="0" applyFont="1"/>
    <xf numFmtId="165" fontId="19" fillId="0" borderId="0" xfId="14" applyNumberFormat="1" applyFont="1" applyAlignment="1">
      <alignment horizontal="right" vertical="center" wrapText="1"/>
    </xf>
    <xf numFmtId="0" fontId="3" fillId="0" borderId="0" xfId="19" applyFont="1" applyAlignment="1">
      <alignment vertical="center"/>
    </xf>
    <xf numFmtId="0" fontId="3" fillId="0" borderId="0" xfId="0" applyFont="1" applyAlignment="1">
      <alignment wrapText="1"/>
    </xf>
    <xf numFmtId="3" fontId="2" fillId="2" borderId="0" xfId="0" applyNumberFormat="1" applyFont="1" applyFill="1" applyAlignment="1">
      <alignment horizontal="right" vertical="center" indent="1"/>
    </xf>
    <xf numFmtId="0" fontId="46" fillId="2" borderId="0" xfId="0" applyFont="1" applyFill="1"/>
    <xf numFmtId="0" fontId="32" fillId="2" borderId="0" xfId="0" applyFont="1" applyFill="1" applyAlignment="1">
      <alignment horizontal="left" vertical="center"/>
    </xf>
    <xf numFmtId="0" fontId="33" fillId="2" borderId="0" xfId="0" applyFont="1" applyFill="1" applyAlignment="1">
      <alignment horizontal="center" vertical="center"/>
    </xf>
    <xf numFmtId="0" fontId="47" fillId="2" borderId="0" xfId="0" applyFont="1" applyFill="1"/>
    <xf numFmtId="0" fontId="2" fillId="2" borderId="0" xfId="0" applyFont="1" applyFill="1" applyAlignment="1">
      <alignment horizontal="justify" vertical="center" wrapText="1"/>
    </xf>
    <xf numFmtId="167" fontId="2" fillId="2" borderId="0" xfId="0" applyNumberFormat="1" applyFont="1" applyFill="1" applyAlignment="1">
      <alignment vertical="center" wrapText="1"/>
    </xf>
    <xf numFmtId="167" fontId="2" fillId="2" borderId="11" xfId="0" applyNumberFormat="1" applyFont="1" applyFill="1" applyBorder="1" applyAlignment="1">
      <alignment horizontal="center" vertical="center" wrapText="1"/>
    </xf>
    <xf numFmtId="0" fontId="2" fillId="2" borderId="1" xfId="0" applyFont="1" applyFill="1" applyBorder="1" applyAlignment="1">
      <alignment horizontal="justify" vertical="center" wrapText="1"/>
    </xf>
    <xf numFmtId="167" fontId="2" fillId="2" borderId="2" xfId="0" applyNumberFormat="1" applyFont="1" applyFill="1" applyBorder="1" applyAlignment="1">
      <alignment vertical="center" wrapText="1"/>
    </xf>
    <xf numFmtId="167" fontId="2" fillId="2" borderId="12" xfId="0" applyNumberFormat="1" applyFont="1" applyFill="1" applyBorder="1" applyAlignment="1">
      <alignment horizontal="center" vertical="center" wrapText="1"/>
    </xf>
    <xf numFmtId="0" fontId="6" fillId="2" borderId="0" xfId="0" applyFont="1" applyFill="1" applyAlignment="1">
      <alignment horizontal="left" vertical="center"/>
    </xf>
    <xf numFmtId="167" fontId="2" fillId="2" borderId="13" xfId="0" applyNumberFormat="1" applyFont="1" applyFill="1" applyBorder="1" applyAlignment="1">
      <alignment horizontal="center" vertical="center" wrapText="1"/>
    </xf>
    <xf numFmtId="2" fontId="6" fillId="0" borderId="0" xfId="3" applyNumberFormat="1" applyFont="1" applyAlignment="1">
      <alignment horizontal="right" vertical="center"/>
    </xf>
    <xf numFmtId="172" fontId="4" fillId="0" borderId="0" xfId="0" applyNumberFormat="1" applyFont="1"/>
    <xf numFmtId="3" fontId="4" fillId="0" borderId="0" xfId="0" applyNumberFormat="1" applyFont="1"/>
    <xf numFmtId="2" fontId="6" fillId="2" borderId="3" xfId="3" applyNumberFormat="1" applyFont="1" applyFill="1" applyBorder="1" applyAlignment="1">
      <alignment horizontal="right" vertical="center"/>
    </xf>
    <xf numFmtId="2" fontId="6" fillId="2" borderId="0" xfId="3" applyNumberFormat="1" applyFont="1" applyFill="1" applyAlignment="1">
      <alignment horizontal="right" vertical="center"/>
    </xf>
    <xf numFmtId="2" fontId="6" fillId="2" borderId="1" xfId="3" applyNumberFormat="1" applyFont="1" applyFill="1" applyBorder="1" applyAlignment="1">
      <alignment horizontal="right" vertical="center"/>
    </xf>
    <xf numFmtId="0" fontId="2" fillId="0" borderId="0" xfId="3" applyFont="1" applyAlignment="1">
      <alignment vertical="center"/>
    </xf>
    <xf numFmtId="0" fontId="49" fillId="0" borderId="0" xfId="3" applyFont="1" applyAlignment="1">
      <alignment vertical="center"/>
    </xf>
    <xf numFmtId="0" fontId="50" fillId="0" borderId="0" xfId="3" applyFont="1" applyAlignment="1">
      <alignment vertical="center"/>
    </xf>
    <xf numFmtId="0" fontId="5" fillId="0" borderId="1" xfId="0" applyFont="1" applyBorder="1" applyAlignment="1">
      <alignment horizontal="center" wrapText="1"/>
    </xf>
    <xf numFmtId="172" fontId="3" fillId="0" borderId="0" xfId="0" applyNumberFormat="1" applyFont="1"/>
    <xf numFmtId="3" fontId="3" fillId="0" borderId="0" xfId="0" applyNumberFormat="1" applyFont="1"/>
    <xf numFmtId="0" fontId="3" fillId="0" borderId="0" xfId="3" applyFont="1" applyAlignment="1">
      <alignment vertical="center"/>
    </xf>
    <xf numFmtId="0" fontId="51" fillId="0" borderId="0" xfId="3" applyFont="1" applyAlignment="1">
      <alignment vertical="center"/>
    </xf>
    <xf numFmtId="0" fontId="2" fillId="2" borderId="1" xfId="3" applyFont="1" applyFill="1" applyBorder="1" applyAlignment="1">
      <alignment horizontal="left" vertical="center"/>
    </xf>
    <xf numFmtId="173" fontId="52" fillId="0" borderId="1" xfId="0" applyNumberFormat="1" applyFont="1" applyBorder="1" applyAlignment="1">
      <alignment vertical="center"/>
    </xf>
    <xf numFmtId="0" fontId="3" fillId="0" borderId="0" xfId="3" applyFont="1" applyAlignment="1">
      <alignment horizontal="left" vertical="center"/>
    </xf>
    <xf numFmtId="173" fontId="52" fillId="0" borderId="0" xfId="0" applyNumberFormat="1" applyFont="1" applyAlignment="1">
      <alignment vertical="center"/>
    </xf>
    <xf numFmtId="0" fontId="41" fillId="2" borderId="0" xfId="0" applyFont="1" applyFill="1"/>
    <xf numFmtId="0" fontId="45" fillId="2" borderId="0" xfId="0" applyFont="1" applyFill="1"/>
    <xf numFmtId="169" fontId="6" fillId="2" borderId="1" xfId="5" applyFont="1" applyFill="1" applyBorder="1" applyAlignment="1">
      <alignment vertical="center"/>
    </xf>
    <xf numFmtId="169" fontId="14" fillId="2" borderId="2" xfId="7" applyFont="1" applyFill="1" applyBorder="1" applyAlignment="1">
      <alignment horizontal="left" vertical="center" indent="4"/>
    </xf>
    <xf numFmtId="3" fontId="14" fillId="2" borderId="2" xfId="5" quotePrefix="1" applyNumberFormat="1" applyFont="1" applyFill="1" applyBorder="1" applyAlignment="1">
      <alignment horizontal="right" vertical="center"/>
    </xf>
    <xf numFmtId="169" fontId="14" fillId="2" borderId="0" xfId="5" quotePrefix="1" applyFont="1" applyFill="1" applyAlignment="1">
      <alignment horizontal="right" vertical="center"/>
    </xf>
    <xf numFmtId="170" fontId="3" fillId="2" borderId="0" xfId="0" applyNumberFormat="1" applyFont="1" applyFill="1"/>
    <xf numFmtId="3" fontId="14" fillId="2" borderId="0" xfId="5" quotePrefix="1" applyNumberFormat="1" applyFont="1" applyFill="1" applyAlignment="1">
      <alignment horizontal="right" vertical="center"/>
    </xf>
    <xf numFmtId="3" fontId="14" fillId="2" borderId="1" xfId="5" quotePrefix="1" applyNumberFormat="1" applyFont="1" applyFill="1" applyBorder="1" applyAlignment="1">
      <alignment horizontal="right" vertical="center"/>
    </xf>
    <xf numFmtId="0" fontId="6" fillId="2" borderId="0" xfId="5" quotePrefix="1" applyNumberFormat="1" applyFont="1" applyFill="1" applyAlignment="1">
      <alignment horizontal="center" vertical="center"/>
    </xf>
    <xf numFmtId="169" fontId="6" fillId="2" borderId="0" xfId="5" quotePrefix="1" applyFont="1" applyFill="1" applyAlignment="1">
      <alignment horizontal="center" vertical="center"/>
    </xf>
    <xf numFmtId="0" fontId="7" fillId="2" borderId="0" xfId="0" applyFont="1" applyFill="1"/>
    <xf numFmtId="0" fontId="32" fillId="0" borderId="0" xfId="0" applyFont="1" applyAlignment="1">
      <alignment horizontal="left" vertical="center" wrapText="1"/>
    </xf>
    <xf numFmtId="0" fontId="55" fillId="0" borderId="0" xfId="0" applyFont="1" applyAlignment="1">
      <alignment horizontal="center" vertical="center"/>
    </xf>
    <xf numFmtId="0" fontId="14" fillId="0" borderId="0" xfId="0" applyFont="1"/>
    <xf numFmtId="0" fontId="6" fillId="0" borderId="16" xfId="0" applyFont="1" applyBorder="1" applyAlignment="1">
      <alignment horizontal="center" vertical="center" wrapText="1"/>
    </xf>
    <xf numFmtId="14" fontId="6" fillId="0" borderId="17" xfId="0" applyNumberFormat="1" applyFont="1" applyBorder="1" applyAlignment="1">
      <alignment horizontal="center" vertical="center" wrapText="1"/>
    </xf>
    <xf numFmtId="0" fontId="6" fillId="0" borderId="2" xfId="0" applyFont="1" applyBorder="1" applyAlignment="1">
      <alignment horizontal="center" vertical="center" wrapText="1"/>
    </xf>
    <xf numFmtId="0" fontId="14" fillId="0" borderId="2" xfId="0" applyFont="1" applyBorder="1" applyAlignment="1">
      <alignment horizontal="center" vertical="center" wrapText="1"/>
    </xf>
    <xf numFmtId="14" fontId="6" fillId="0" borderId="18" xfId="0" applyNumberFormat="1" applyFont="1" applyBorder="1" applyAlignment="1">
      <alignment horizontal="center" vertical="center" wrapText="1"/>
    </xf>
    <xf numFmtId="0" fontId="8" fillId="0" borderId="19" xfId="0" applyFont="1" applyBorder="1" applyAlignment="1">
      <alignment horizontal="center" vertical="center"/>
    </xf>
    <xf numFmtId="0" fontId="6" fillId="0" borderId="18" xfId="0" applyFont="1" applyBorder="1" applyAlignment="1">
      <alignment horizontal="center" vertical="center" wrapText="1"/>
    </xf>
    <xf numFmtId="49" fontId="14" fillId="0" borderId="16" xfId="0" applyNumberFormat="1" applyFont="1" applyBorder="1" applyAlignment="1">
      <alignment horizontal="center" vertical="center" wrapText="1"/>
    </xf>
    <xf numFmtId="49" fontId="14" fillId="0" borderId="2" xfId="0" applyNumberFormat="1" applyFont="1" applyBorder="1" applyAlignment="1">
      <alignment horizontal="center" vertical="center" wrapText="1"/>
    </xf>
    <xf numFmtId="49" fontId="6" fillId="0" borderId="18" xfId="0" applyNumberFormat="1" applyFont="1" applyBorder="1" applyAlignment="1">
      <alignment horizontal="center" vertical="center" wrapText="1"/>
    </xf>
    <xf numFmtId="3" fontId="0" fillId="0" borderId="0" xfId="0" applyNumberFormat="1"/>
    <xf numFmtId="3" fontId="0" fillId="2" borderId="0" xfId="0" applyNumberFormat="1" applyFill="1"/>
    <xf numFmtId="0" fontId="8" fillId="0" borderId="0" xfId="0" applyFont="1" applyAlignment="1">
      <alignment horizontal="left"/>
    </xf>
    <xf numFmtId="3" fontId="8" fillId="0" borderId="0" xfId="0" applyNumberFormat="1" applyFont="1"/>
    <xf numFmtId="3" fontId="54" fillId="0" borderId="0" xfId="0" applyNumberFormat="1" applyFont="1"/>
    <xf numFmtId="0" fontId="6" fillId="0" borderId="2" xfId="0" applyFont="1" applyBorder="1"/>
    <xf numFmtId="0" fontId="43" fillId="0" borderId="0" xfId="0" applyFont="1"/>
    <xf numFmtId="0" fontId="43" fillId="0" borderId="0" xfId="0" applyFont="1" applyAlignment="1">
      <alignment horizontal="left" indent="2"/>
    </xf>
    <xf numFmtId="0" fontId="0" fillId="0" borderId="0" xfId="0" applyAlignment="1">
      <alignment horizontal="left" indent="2"/>
    </xf>
    <xf numFmtId="0" fontId="22" fillId="2" borderId="0" xfId="0" applyFont="1" applyFill="1"/>
    <xf numFmtId="165" fontId="22" fillId="2" borderId="0" xfId="0" applyNumberFormat="1" applyFont="1" applyFill="1"/>
    <xf numFmtId="10" fontId="6" fillId="2" borderId="1" xfId="1" applyNumberFormat="1" applyFont="1" applyFill="1" applyBorder="1" applyAlignment="1">
      <alignment horizontal="right" vertical="center" wrapText="1"/>
    </xf>
    <xf numFmtId="10" fontId="6" fillId="2" borderId="0" xfId="1" applyNumberFormat="1" applyFont="1" applyFill="1" applyAlignment="1">
      <alignment horizontal="right" vertical="center" wrapText="1"/>
    </xf>
    <xf numFmtId="0" fontId="56" fillId="2" borderId="0" xfId="0" applyFont="1" applyFill="1"/>
    <xf numFmtId="2" fontId="6" fillId="2" borderId="1" xfId="0" applyNumberFormat="1" applyFont="1" applyFill="1" applyBorder="1" applyAlignment="1">
      <alignment horizontal="center" vertical="center" wrapText="1"/>
    </xf>
    <xf numFmtId="2" fontId="6" fillId="2" borderId="0" xfId="0" applyNumberFormat="1" applyFont="1" applyFill="1" applyAlignment="1">
      <alignment horizontal="center" vertical="center" wrapText="1"/>
    </xf>
    <xf numFmtId="10" fontId="2" fillId="0" borderId="1" xfId="1" applyNumberFormat="1" applyFont="1" applyBorder="1" applyAlignment="1">
      <alignment vertical="center"/>
    </xf>
    <xf numFmtId="10" fontId="2" fillId="0" borderId="0" xfId="1" applyNumberFormat="1" applyFont="1" applyAlignment="1">
      <alignment vertical="center"/>
    </xf>
    <xf numFmtId="0" fontId="2" fillId="0" borderId="0" xfId="0" applyFont="1" applyAlignment="1">
      <alignment horizontal="left" vertical="center" indent="1"/>
    </xf>
    <xf numFmtId="10" fontId="2" fillId="0" borderId="0" xfId="1" applyNumberFormat="1" applyFont="1" applyAlignment="1">
      <alignment horizontal="right" vertical="center"/>
    </xf>
    <xf numFmtId="0" fontId="6" fillId="0" borderId="0" xfId="0" applyFont="1" applyAlignment="1">
      <alignment horizontal="right" vertical="center" indent="4"/>
    </xf>
    <xf numFmtId="0" fontId="2" fillId="0" borderId="0" xfId="0" applyFont="1" applyAlignment="1">
      <alignment horizontal="right" vertical="center" indent="4"/>
    </xf>
    <xf numFmtId="0" fontId="2" fillId="0" borderId="0" xfId="0" applyFont="1" applyAlignment="1">
      <alignment horizontal="left" vertical="center" indent="3"/>
    </xf>
    <xf numFmtId="0" fontId="11" fillId="0" borderId="0" xfId="0" applyFont="1" applyAlignment="1">
      <alignment horizontal="left" vertical="center"/>
    </xf>
    <xf numFmtId="10" fontId="10" fillId="0" borderId="2" xfId="1" applyNumberFormat="1" applyFont="1" applyBorder="1" applyAlignment="1">
      <alignment horizontal="right" vertical="center" indent="4"/>
    </xf>
    <xf numFmtId="0" fontId="10" fillId="0" borderId="2" xfId="0" applyFont="1" applyBorder="1" applyAlignment="1">
      <alignment vertical="center"/>
    </xf>
    <xf numFmtId="10" fontId="2" fillId="0" borderId="1" xfId="1" applyNumberFormat="1" applyFont="1" applyBorder="1" applyAlignment="1">
      <alignment horizontal="right" vertical="center" indent="4"/>
    </xf>
    <xf numFmtId="0" fontId="2" fillId="0" borderId="1" xfId="0" applyFont="1" applyBorder="1" applyAlignment="1">
      <alignment vertical="center"/>
    </xf>
    <xf numFmtId="10" fontId="2" fillId="0" borderId="0" xfId="1" applyNumberFormat="1" applyFont="1" applyAlignment="1">
      <alignment horizontal="right" vertical="center" indent="4"/>
    </xf>
    <xf numFmtId="10" fontId="3" fillId="0" borderId="0" xfId="1" applyNumberFormat="1" applyFont="1" applyAlignment="1">
      <alignment horizontal="right" vertical="top" indent="4"/>
    </xf>
    <xf numFmtId="10" fontId="10" fillId="0" borderId="1" xfId="1" applyNumberFormat="1" applyFont="1" applyBorder="1" applyAlignment="1">
      <alignment horizontal="right" vertical="center" indent="4"/>
    </xf>
    <xf numFmtId="0" fontId="10" fillId="0" borderId="1" xfId="0" applyFont="1" applyBorder="1" applyAlignment="1">
      <alignment vertical="center"/>
    </xf>
    <xf numFmtId="0" fontId="2" fillId="0" borderId="1" xfId="0" applyFont="1" applyBorder="1" applyAlignment="1">
      <alignment horizontal="center" vertical="center" wrapText="1"/>
    </xf>
    <xf numFmtId="0" fontId="3" fillId="0" borderId="1" xfId="0" applyFont="1" applyBorder="1" applyAlignment="1">
      <alignment horizontal="center" vertical="center"/>
    </xf>
    <xf numFmtId="0" fontId="11" fillId="0" borderId="0" xfId="0" applyFont="1" applyAlignment="1">
      <alignment vertical="center"/>
    </xf>
    <xf numFmtId="0" fontId="3" fillId="0" borderId="0" xfId="0" applyFont="1" applyAlignment="1">
      <alignment vertical="top"/>
    </xf>
    <xf numFmtId="0" fontId="6" fillId="0" borderId="0" xfId="0" applyFont="1" applyAlignment="1">
      <alignment horizontal="left"/>
    </xf>
    <xf numFmtId="0" fontId="3" fillId="0" borderId="0" xfId="0" applyFont="1" applyAlignment="1">
      <alignment horizontal="centerContinuous" vertical="center"/>
    </xf>
    <xf numFmtId="1" fontId="0" fillId="2" borderId="0" xfId="0" applyNumberFormat="1" applyFill="1"/>
    <xf numFmtId="174" fontId="39" fillId="2" borderId="0" xfId="17" applyNumberFormat="1" applyFont="1" applyFill="1" applyAlignment="1">
      <alignment horizontal="right"/>
    </xf>
    <xf numFmtId="165" fontId="39" fillId="2" borderId="0" xfId="17" applyNumberFormat="1" applyFont="1" applyFill="1" applyAlignment="1">
      <alignment horizontal="right"/>
    </xf>
    <xf numFmtId="165" fontId="57" fillId="2" borderId="0" xfId="17" applyNumberFormat="1" applyFont="1" applyFill="1" applyAlignment="1">
      <alignment horizontal="right"/>
    </xf>
    <xf numFmtId="167" fontId="34" fillId="0" borderId="0" xfId="0" applyNumberFormat="1" applyFont="1" applyAlignment="1">
      <alignment horizontal="right" vertical="center"/>
    </xf>
    <xf numFmtId="0" fontId="34" fillId="0" borderId="0" xfId="0" applyFont="1" applyAlignment="1">
      <alignment horizontal="right" vertical="center"/>
    </xf>
    <xf numFmtId="167" fontId="34" fillId="2" borderId="0" xfId="0" applyNumberFormat="1" applyFont="1" applyFill="1" applyAlignment="1">
      <alignment horizontal="right" vertical="center"/>
    </xf>
    <xf numFmtId="0" fontId="34" fillId="2" borderId="1" xfId="0" applyFont="1" applyFill="1" applyBorder="1" applyAlignment="1">
      <alignment horizontal="right" vertical="center"/>
    </xf>
    <xf numFmtId="167" fontId="3" fillId="2" borderId="0" xfId="0" applyNumberFormat="1" applyFont="1" applyFill="1" applyAlignment="1">
      <alignment horizontal="center"/>
    </xf>
    <xf numFmtId="167" fontId="35" fillId="2" borderId="0" xfId="0" applyNumberFormat="1" applyFont="1" applyFill="1" applyAlignment="1">
      <alignment horizontal="center"/>
    </xf>
    <xf numFmtId="167" fontId="2" fillId="2" borderId="0" xfId="0" applyNumberFormat="1" applyFont="1" applyFill="1"/>
    <xf numFmtId="165" fontId="3" fillId="0" borderId="0" xfId="0" applyNumberFormat="1" applyFont="1"/>
    <xf numFmtId="167" fontId="35" fillId="2" borderId="0" xfId="0" applyNumberFormat="1" applyFont="1" applyFill="1"/>
    <xf numFmtId="3" fontId="35" fillId="2" borderId="0" xfId="0" applyNumberFormat="1" applyFont="1" applyFill="1"/>
    <xf numFmtId="10" fontId="3" fillId="0" borderId="0" xfId="0" applyNumberFormat="1" applyFont="1"/>
    <xf numFmtId="2" fontId="3" fillId="0" borderId="0" xfId="0" applyNumberFormat="1" applyFont="1"/>
    <xf numFmtId="165" fontId="4" fillId="0" borderId="0" xfId="0" applyNumberFormat="1" applyFont="1"/>
    <xf numFmtId="165" fontId="58" fillId="0" borderId="0" xfId="0" applyNumberFormat="1" applyFont="1"/>
    <xf numFmtId="10" fontId="35" fillId="0" borderId="0" xfId="0" applyNumberFormat="1" applyFont="1"/>
    <xf numFmtId="0" fontId="59" fillId="0" borderId="0" xfId="3" applyFont="1" applyAlignment="1">
      <alignment vertical="center"/>
    </xf>
    <xf numFmtId="0" fontId="34" fillId="2" borderId="0" xfId="3" applyFont="1" applyFill="1" applyAlignment="1">
      <alignment horizontal="left" vertical="center"/>
    </xf>
    <xf numFmtId="0" fontId="35" fillId="0" borderId="0" xfId="3" applyFont="1" applyAlignment="1">
      <alignment horizontal="left" vertical="center" wrapText="1"/>
    </xf>
    <xf numFmtId="3" fontId="61" fillId="2" borderId="0" xfId="3" applyNumberFormat="1" applyFont="1" applyFill="1" applyAlignment="1">
      <alignment horizontal="right" vertical="center"/>
    </xf>
    <xf numFmtId="3" fontId="60" fillId="2" borderId="3" xfId="3" applyNumberFormat="1" applyFont="1" applyFill="1" applyBorder="1" applyAlignment="1">
      <alignment horizontal="right" vertical="center"/>
    </xf>
    <xf numFmtId="3" fontId="60" fillId="2" borderId="1" xfId="3" applyNumberFormat="1" applyFont="1" applyFill="1" applyBorder="1" applyAlignment="1">
      <alignment horizontal="right" vertical="center"/>
    </xf>
    <xf numFmtId="0" fontId="34" fillId="2" borderId="1" xfId="3" applyFont="1" applyFill="1" applyBorder="1" applyAlignment="1">
      <alignment vertical="center"/>
    </xf>
    <xf numFmtId="3" fontId="60" fillId="2" borderId="0" xfId="3" applyNumberFormat="1" applyFont="1" applyFill="1" applyAlignment="1">
      <alignment horizontal="right" vertical="center"/>
    </xf>
    <xf numFmtId="0" fontId="34" fillId="2" borderId="0" xfId="3" applyFont="1" applyFill="1" applyAlignment="1">
      <alignment vertical="center"/>
    </xf>
    <xf numFmtId="3" fontId="60" fillId="0" borderId="0" xfId="3" applyNumberFormat="1" applyFont="1" applyAlignment="1">
      <alignment horizontal="right" vertical="center"/>
    </xf>
    <xf numFmtId="0" fontId="34" fillId="0" borderId="1" xfId="3" applyFont="1" applyBorder="1" applyAlignment="1">
      <alignment horizontal="center" vertical="center"/>
    </xf>
    <xf numFmtId="0" fontId="35" fillId="0" borderId="0" xfId="3" applyFont="1" applyAlignment="1">
      <alignment horizontal="center" vertical="center"/>
    </xf>
    <xf numFmtId="0" fontId="35" fillId="0" borderId="0" xfId="3" applyFont="1" applyAlignment="1">
      <alignment horizontal="center"/>
    </xf>
    <xf numFmtId="3" fontId="39" fillId="2" borderId="10" xfId="17" applyNumberFormat="1" applyFont="1" applyFill="1" applyBorder="1" applyAlignment="1">
      <alignment horizontal="left" vertical="center"/>
    </xf>
    <xf numFmtId="0" fontId="39" fillId="2" borderId="10" xfId="17" applyFont="1" applyFill="1" applyBorder="1"/>
    <xf numFmtId="0" fontId="40" fillId="2" borderId="0" xfId="17" applyFont="1" applyFill="1" applyAlignment="1">
      <alignment horizontal="left" vertical="top"/>
    </xf>
    <xf numFmtId="0" fontId="40" fillId="2" borderId="1" xfId="17" applyFont="1" applyFill="1" applyBorder="1" applyAlignment="1">
      <alignment horizontal="left" vertical="top"/>
    </xf>
    <xf numFmtId="3" fontId="39" fillId="2" borderId="0" xfId="17" applyNumberFormat="1" applyFont="1" applyFill="1" applyAlignment="1">
      <alignment horizontal="left" vertical="center"/>
    </xf>
    <xf numFmtId="0" fontId="39" fillId="2" borderId="0" xfId="17" applyFont="1" applyFill="1"/>
    <xf numFmtId="0" fontId="7" fillId="0" borderId="0" xfId="0" applyFont="1" applyAlignment="1">
      <alignment horizontal="center" vertical="center" wrapText="1"/>
    </xf>
    <xf numFmtId="0" fontId="3" fillId="0" borderId="0" xfId="0" applyFont="1" applyAlignment="1">
      <alignment horizontal="center" vertical="center"/>
    </xf>
    <xf numFmtId="0" fontId="3" fillId="0" borderId="1" xfId="3" applyFont="1" applyBorder="1" applyAlignment="1">
      <alignment horizontal="left" vertical="center" wrapText="1"/>
    </xf>
    <xf numFmtId="0" fontId="2" fillId="0" borderId="0" xfId="3" applyFont="1" applyAlignment="1">
      <alignment horizontal="center" vertical="center"/>
    </xf>
    <xf numFmtId="0" fontId="11" fillId="0" borderId="1" xfId="3" applyFont="1" applyBorder="1" applyAlignment="1">
      <alignment horizontal="center" vertical="center"/>
    </xf>
    <xf numFmtId="0" fontId="3" fillId="0" borderId="0" xfId="3" applyFont="1" applyAlignment="1">
      <alignment vertical="center" wrapText="1"/>
    </xf>
    <xf numFmtId="0" fontId="3" fillId="0" borderId="0" xfId="0" applyFont="1" applyAlignment="1">
      <alignment vertical="center" wrapText="1"/>
    </xf>
    <xf numFmtId="0" fontId="3" fillId="0" borderId="0" xfId="3" applyFont="1" applyAlignment="1">
      <alignment horizontal="left" vertical="center" wrapText="1"/>
    </xf>
    <xf numFmtId="0" fontId="3" fillId="0" borderId="0" xfId="3" applyFont="1" applyAlignment="1">
      <alignment horizontal="center"/>
    </xf>
    <xf numFmtId="0" fontId="35" fillId="0" borderId="0" xfId="3" applyFont="1" applyAlignment="1">
      <alignment horizontal="center"/>
    </xf>
    <xf numFmtId="0" fontId="36" fillId="0" borderId="1" xfId="3" applyFont="1" applyBorder="1" applyAlignment="1">
      <alignment horizontal="center" vertical="center"/>
    </xf>
    <xf numFmtId="0" fontId="35" fillId="0" borderId="0" xfId="0" applyFont="1" applyAlignment="1">
      <alignment vertical="center" wrapText="1"/>
    </xf>
    <xf numFmtId="0" fontId="34" fillId="0" borderId="0" xfId="3" applyFont="1" applyAlignment="1">
      <alignment horizontal="center" vertical="center"/>
    </xf>
    <xf numFmtId="0" fontId="35" fillId="0" borderId="1" xfId="3" applyFont="1" applyBorder="1" applyAlignment="1">
      <alignment horizontal="left" vertical="center" wrapText="1"/>
    </xf>
    <xf numFmtId="0" fontId="35" fillId="0" borderId="0" xfId="3" applyFont="1" applyAlignment="1">
      <alignment horizontal="left" vertical="center" wrapText="1"/>
    </xf>
    <xf numFmtId="0" fontId="7" fillId="0" borderId="0" xfId="3" applyFont="1" applyAlignment="1">
      <alignment horizontal="center" wrapText="1"/>
    </xf>
    <xf numFmtId="0" fontId="7" fillId="0" borderId="0" xfId="3" applyFont="1" applyAlignment="1">
      <alignment horizontal="center"/>
    </xf>
    <xf numFmtId="0" fontId="6" fillId="2" borderId="0" xfId="0" applyFont="1" applyFill="1" applyAlignment="1">
      <alignment horizontal="center" vertical="center" wrapText="1"/>
    </xf>
    <xf numFmtId="0" fontId="6" fillId="2" borderId="0" xfId="0" applyFont="1" applyFill="1" applyAlignment="1">
      <alignment horizontal="left" vertical="center" wrapText="1"/>
    </xf>
    <xf numFmtId="169" fontId="14" fillId="2" borderId="2" xfId="5" applyFont="1" applyFill="1" applyBorder="1" applyAlignment="1">
      <alignment horizontal="center" vertical="center" wrapText="1"/>
    </xf>
    <xf numFmtId="169" fontId="14" fillId="2" borderId="1" xfId="5" applyFont="1" applyFill="1" applyBorder="1" applyAlignment="1">
      <alignment horizontal="center" vertical="center" wrapText="1"/>
    </xf>
    <xf numFmtId="0" fontId="6" fillId="2" borderId="0" xfId="8" applyFont="1" applyFill="1" applyAlignment="1">
      <alignment horizontal="left" vertical="center"/>
    </xf>
    <xf numFmtId="0" fontId="53" fillId="2" borderId="0" xfId="0" applyFont="1" applyFill="1" applyAlignment="1">
      <alignment horizontal="center"/>
    </xf>
    <xf numFmtId="0" fontId="3" fillId="2" borderId="0" xfId="0" applyFont="1" applyFill="1" applyAlignment="1">
      <alignment horizontal="left"/>
    </xf>
    <xf numFmtId="0" fontId="32" fillId="0" borderId="0" xfId="0" applyFont="1" applyAlignment="1">
      <alignment horizontal="center" vertical="center" wrapText="1"/>
    </xf>
    <xf numFmtId="0" fontId="54" fillId="0" borderId="14" xfId="0" applyFont="1" applyBorder="1" applyAlignment="1">
      <alignment horizontal="center" vertical="center"/>
    </xf>
    <xf numFmtId="0" fontId="54" fillId="0" borderId="11" xfId="0" applyFont="1" applyBorder="1" applyAlignment="1">
      <alignment horizontal="center" vertical="center"/>
    </xf>
    <xf numFmtId="0" fontId="54" fillId="0" borderId="15" xfId="0" applyFont="1" applyBorder="1" applyAlignment="1">
      <alignment horizontal="center" vertical="center"/>
    </xf>
    <xf numFmtId="0" fontId="6" fillId="0" borderId="16" xfId="0" applyFont="1" applyBorder="1" applyAlignment="1">
      <alignment horizontal="center" vertical="center" wrapText="1"/>
    </xf>
    <xf numFmtId="0" fontId="6" fillId="0" borderId="2" xfId="0" applyFont="1" applyBorder="1" applyAlignment="1">
      <alignment horizontal="center" vertical="center" wrapText="1"/>
    </xf>
    <xf numFmtId="0" fontId="6" fillId="0" borderId="20" xfId="0" applyFont="1" applyBorder="1" applyAlignment="1">
      <alignment horizontal="center" vertical="center" wrapText="1"/>
    </xf>
    <xf numFmtId="0" fontId="3" fillId="0" borderId="0" xfId="0" applyFont="1" applyAlignment="1">
      <alignment horizontal="left" wrapText="1"/>
    </xf>
    <xf numFmtId="0" fontId="6" fillId="0" borderId="0" xfId="0" applyFont="1" applyAlignment="1">
      <alignment horizontal="left" wrapText="1"/>
    </xf>
    <xf numFmtId="0" fontId="6" fillId="0" borderId="0" xfId="0" applyFont="1" applyAlignment="1">
      <alignment horizontal="center" vertical="center"/>
    </xf>
    <xf numFmtId="0" fontId="6" fillId="0" borderId="0" xfId="0" applyFont="1" applyAlignment="1">
      <alignment horizontal="center" vertical="center" wrapText="1"/>
    </xf>
    <xf numFmtId="0" fontId="8" fillId="0" borderId="0" xfId="0" applyFont="1" applyAlignment="1">
      <alignment horizontal="center" vertical="center" wrapText="1"/>
    </xf>
    <xf numFmtId="0" fontId="8" fillId="0" borderId="1" xfId="0" applyFont="1" applyBorder="1" applyAlignment="1">
      <alignment horizontal="center" vertical="center" wrapText="1"/>
    </xf>
    <xf numFmtId="0" fontId="6" fillId="0" borderId="0" xfId="0" applyFont="1" applyAlignment="1">
      <alignment vertical="center"/>
    </xf>
    <xf numFmtId="0" fontId="3" fillId="2" borderId="0" xfId="0" applyFont="1" applyFill="1" applyAlignment="1">
      <alignment horizontal="center" vertical="center" wrapText="1"/>
    </xf>
    <xf numFmtId="0" fontId="3" fillId="2" borderId="0" xfId="0" applyFont="1" applyFill="1" applyAlignment="1">
      <alignment horizontal="center" vertical="center"/>
    </xf>
    <xf numFmtId="0" fontId="6" fillId="2" borderId="1" xfId="0" applyFont="1" applyFill="1" applyBorder="1" applyAlignment="1">
      <alignment horizontal="center" vertical="center" wrapText="1"/>
    </xf>
    <xf numFmtId="0" fontId="10" fillId="0" borderId="0" xfId="9" applyFont="1" applyAlignment="1">
      <alignment horizontal="center" vertical="center"/>
    </xf>
    <xf numFmtId="0" fontId="2" fillId="0" borderId="0" xfId="9" applyFont="1" applyAlignment="1">
      <alignment horizontal="center" vertical="center"/>
    </xf>
    <xf numFmtId="0" fontId="5" fillId="0" borderId="1" xfId="0" applyFont="1" applyBorder="1" applyAlignment="1">
      <alignment horizontal="center"/>
    </xf>
    <xf numFmtId="0" fontId="19" fillId="2" borderId="0" xfId="9" applyFont="1" applyFill="1" applyAlignment="1">
      <alignment horizontal="center" vertical="center"/>
    </xf>
    <xf numFmtId="0" fontId="6" fillId="2" borderId="0" xfId="11" applyFont="1" applyFill="1" applyAlignment="1">
      <alignment horizontal="left" vertical="center" wrapText="1"/>
    </xf>
    <xf numFmtId="0" fontId="19" fillId="2" borderId="0" xfId="11" applyFont="1" applyFill="1" applyAlignment="1">
      <alignment horizontal="left" vertical="center"/>
    </xf>
    <xf numFmtId="0" fontId="3" fillId="2" borderId="0" xfId="0" applyFont="1" applyFill="1" applyAlignment="1">
      <alignment vertical="center" wrapText="1"/>
    </xf>
    <xf numFmtId="0" fontId="3" fillId="2" borderId="1" xfId="0" applyFont="1" applyFill="1" applyBorder="1" applyAlignment="1">
      <alignment horizontal="center" vertical="center"/>
    </xf>
    <xf numFmtId="0" fontId="2" fillId="2" borderId="1" xfId="0" applyFont="1" applyFill="1" applyBorder="1" applyAlignment="1">
      <alignment horizontal="center" vertical="center"/>
    </xf>
    <xf numFmtId="0" fontId="25" fillId="0" borderId="0" xfId="9" applyFont="1" applyAlignment="1">
      <alignment horizontal="center" vertical="center" wrapText="1"/>
    </xf>
    <xf numFmtId="3" fontId="35" fillId="0" borderId="0" xfId="0" applyNumberFormat="1" applyFont="1"/>
    <xf numFmtId="172" fontId="35" fillId="0" borderId="0" xfId="0" applyNumberFormat="1" applyFont="1"/>
    <xf numFmtId="167" fontId="35" fillId="0" borderId="0" xfId="0" applyNumberFormat="1" applyFont="1"/>
    <xf numFmtId="165" fontId="35" fillId="0" borderId="0" xfId="0" applyNumberFormat="1" applyFont="1"/>
    <xf numFmtId="169" fontId="6" fillId="2" borderId="0" xfId="5" applyFont="1" applyFill="1" applyAlignment="1">
      <alignment horizontal="right" vertical="center"/>
    </xf>
    <xf numFmtId="169" fontId="6" fillId="2" borderId="1" xfId="5" applyFont="1" applyFill="1" applyBorder="1" applyAlignment="1">
      <alignment horizontal="right" vertical="center"/>
    </xf>
    <xf numFmtId="165" fontId="34" fillId="2" borderId="0" xfId="1" applyNumberFormat="1" applyFont="1" applyFill="1" applyAlignment="1">
      <alignment horizontal="right"/>
    </xf>
    <xf numFmtId="3" fontId="6" fillId="2" borderId="0" xfId="5" applyNumberFormat="1" applyFont="1" applyFill="1" applyAlignment="1">
      <alignment horizontal="right" vertical="center"/>
    </xf>
    <xf numFmtId="3" fontId="6" fillId="2" borderId="1" xfId="5" applyNumberFormat="1" applyFont="1" applyFill="1" applyBorder="1" applyAlignment="1">
      <alignment horizontal="right" vertical="center"/>
    </xf>
    <xf numFmtId="169" fontId="14" fillId="2" borderId="2" xfId="5" applyFont="1" applyFill="1" applyBorder="1" applyAlignment="1">
      <alignment horizontal="right" vertical="center"/>
    </xf>
    <xf numFmtId="169" fontId="14" fillId="2" borderId="0" xfId="5" applyFont="1" applyFill="1" applyAlignment="1">
      <alignment horizontal="right" vertical="center"/>
    </xf>
    <xf numFmtId="169" fontId="14" fillId="2" borderId="1" xfId="5" applyFont="1" applyFill="1" applyBorder="1" applyAlignment="1">
      <alignment horizontal="right" vertical="center"/>
    </xf>
    <xf numFmtId="3" fontId="14" fillId="2" borderId="2" xfId="5" applyNumberFormat="1" applyFont="1" applyFill="1" applyBorder="1" applyAlignment="1">
      <alignment horizontal="right" vertical="center"/>
    </xf>
    <xf numFmtId="0" fontId="19" fillId="2" borderId="1" xfId="11" applyFont="1" applyFill="1" applyBorder="1" applyAlignment="1">
      <alignment horizontal="left" vertical="center"/>
    </xf>
  </cellXfs>
  <cellStyles count="20">
    <cellStyle name="Comma 2" xfId="2" xr:uid="{54CB45ED-34A9-4B3A-9E3C-D8F4862C95D7}"/>
    <cellStyle name="Hipervínculo 2" xfId="18" xr:uid="{B4B81A04-3CD3-46B6-B5F0-2BF4A2B3FB4F}"/>
    <cellStyle name="Normal" xfId="0" builtinId="0"/>
    <cellStyle name="Normal 12" xfId="8" xr:uid="{A531C97D-A97C-4C7F-BFFA-BF4427B3CDAF}"/>
    <cellStyle name="Normal 13" xfId="10" xr:uid="{2080F7CF-2501-4769-B95B-374AEF2F8005}"/>
    <cellStyle name="Normal 14" xfId="14" xr:uid="{0ABE46C0-38A6-4AC2-A9D3-55DE5F06324B}"/>
    <cellStyle name="Normal 2" xfId="13" xr:uid="{8AA03FD9-08C4-4FFD-8E96-755C237595D4}"/>
    <cellStyle name="Normal 2 10" xfId="15" xr:uid="{253F5AFB-5E33-466C-9695-B25F87FC3062}"/>
    <cellStyle name="Normal 2 2 11" xfId="16" xr:uid="{C3DE20E2-CCCF-46ED-A70F-558A2B7BE025}"/>
    <cellStyle name="Normal 2 3" xfId="19" xr:uid="{C4BAF786-F643-48D9-907A-4FCD6C6D5A0B}"/>
    <cellStyle name="Normal 2 4" xfId="3" xr:uid="{BC1FEF35-2DD5-4F7D-B2E8-1273B50D374A}"/>
    <cellStyle name="Normal 3" xfId="17" xr:uid="{E4F60497-638A-4CC8-8154-E61E633DC7A5}"/>
    <cellStyle name="Normal 3 2 2 2" xfId="4" xr:uid="{26514451-79AE-46B4-B17D-3E976E95405E}"/>
    <cellStyle name="Normal 3 3" xfId="6" xr:uid="{DC4D0137-D54B-49FF-AE01-3EFFBCDF5D34}"/>
    <cellStyle name="Normal 33" xfId="9" xr:uid="{DFF04F5E-0C0D-4EDE-BBC8-DCFF4343698F}"/>
    <cellStyle name="Normal 6" xfId="11" xr:uid="{FA3A12E3-0868-4F11-937C-95A7EA7F51E8}"/>
    <cellStyle name="Normal 6 2" xfId="12" xr:uid="{741FC70A-6BAA-4F85-BC11-1D874CFE77A1}"/>
    <cellStyle name="Normal_B" xfId="7" xr:uid="{6E12FCAA-A843-4E78-8E09-F5213E37DC4D}"/>
    <cellStyle name="Normal_B    Cuadro resumen anual" xfId="5" xr:uid="{8375FFF0-D780-4745-8E8D-BFE0979C61E8}"/>
    <cellStyle name="Porcentaje" xfId="1" builtinId="5"/>
  </cellStyles>
  <dxfs count="64">
    <dxf>
      <fill>
        <patternFill>
          <bgColor theme="0" tint="-0.14996795556505021"/>
        </patternFill>
      </fill>
    </dxf>
    <dxf>
      <fill>
        <patternFill>
          <bgColor theme="0" tint="-0.14996795556505021"/>
        </patternFill>
      </fill>
    </dxf>
    <dxf>
      <fill>
        <patternFill>
          <bgColor theme="0" tint="-0.14996795556505021"/>
        </patternFill>
      </fill>
    </dxf>
    <dxf>
      <font>
        <b val="0"/>
        <i/>
      </font>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font>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styles" Target="styles.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3"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microsoft.com/office/2017/10/relationships/person" Target="persons/perso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TRAB\PALMAM\BEP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Uei\RET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docs.live.net/Mis%20documentos/Diferenciales/10y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RAB\PALMAM\BEPE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eduardo.aguilar/Desktop/Copia%20de%20CM310120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eduardo.aguilar\Desktop\Copia%20de%20CM3101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MENTO"/>
      <sheetName val="gtipos"/>
      <sheetName val="femp"/>
      <sheetName val="DEDSOC"/>
      <sheetName val="FOMENT"/>
      <sheetName val="pres"/>
      <sheetName val="CP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YR"/>
      <sheetName val="DIF"/>
      <sheetName val="graf"/>
    </sheetNames>
    <sheetDataSet>
      <sheetData sheetId="0">
        <row r="5">
          <cell r="A5">
            <v>36161</v>
          </cell>
          <cell r="O5">
            <v>36161</v>
          </cell>
          <cell r="Q5">
            <v>36161</v>
          </cell>
          <cell r="U5">
            <v>36161</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MENTO"/>
      <sheetName val="gtipos"/>
      <sheetName val="femp"/>
      <sheetName val="DEDSOC"/>
      <sheetName val="FOMENT"/>
      <sheetName val="pres"/>
      <sheetName val="CP2"/>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1"/>
      <sheetName val="Graf 2"/>
      <sheetName val="Graf3"/>
      <sheetName val="Graf4"/>
      <sheetName val="Graf5"/>
      <sheetName val="Graf6"/>
      <sheetName val="datosgraf6"/>
      <sheetName val="Graf7"/>
      <sheetName val="Curva_Phillips"/>
      <sheetName val="Ley_Okun"/>
      <sheetName val="Afiliación"/>
      <sheetName val="Bajas"/>
      <sheetName val="Salari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1"/>
      <sheetName val="Graf 2"/>
      <sheetName val="Graf3"/>
      <sheetName val="Graf4"/>
      <sheetName val="Graf5"/>
      <sheetName val="Graf6"/>
      <sheetName val="datosgraf6"/>
      <sheetName val="Graf7"/>
      <sheetName val="Curva_Phillips"/>
      <sheetName val="Ley_Okun"/>
      <sheetName val="Afiliación"/>
      <sheetName val="Bajas"/>
      <sheetName val="Salari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F2D13-ECB1-4A78-B5BF-5639312581C8}">
  <dimension ref="A4:G17"/>
  <sheetViews>
    <sheetView workbookViewId="0">
      <selection activeCell="A13" sqref="A13"/>
    </sheetView>
  </sheetViews>
  <sheetFormatPr baseColWidth="10" defaultRowHeight="15" x14ac:dyDescent="0.25"/>
  <cols>
    <col min="1" max="1" width="42.7109375" style="246" customWidth="1"/>
    <col min="2" max="3" width="7.85546875" style="246" customWidth="1"/>
    <col min="4" max="4" width="12.28515625" style="246" customWidth="1"/>
    <col min="5" max="5" width="7.85546875" style="246" customWidth="1"/>
    <col min="6" max="6" width="13.28515625" style="246" bestFit="1" customWidth="1"/>
    <col min="7" max="7" width="29.28515625" style="246" bestFit="1" customWidth="1"/>
    <col min="8" max="16384" width="11.42578125" style="246"/>
  </cols>
  <sheetData>
    <row r="4" spans="1:7" ht="24" x14ac:dyDescent="0.25">
      <c r="A4" s="247"/>
      <c r="B4" s="256">
        <v>2018</v>
      </c>
      <c r="C4" s="256">
        <v>2022</v>
      </c>
      <c r="D4" s="257" t="s">
        <v>302</v>
      </c>
      <c r="E4" s="258">
        <v>2026</v>
      </c>
      <c r="F4" s="248"/>
      <c r="G4" s="248"/>
    </row>
    <row r="5" spans="1:7" x14ac:dyDescent="0.25">
      <c r="A5" s="249" t="s">
        <v>295</v>
      </c>
      <c r="B5" s="250">
        <v>0.8</v>
      </c>
      <c r="C5" s="250">
        <v>1.2</v>
      </c>
      <c r="D5" s="261">
        <f t="shared" ref="D5:D11" si="0">C5-B5</f>
        <v>0.39999999999999991</v>
      </c>
      <c r="E5" s="259">
        <v>1.6</v>
      </c>
      <c r="F5" s="251"/>
      <c r="G5" s="252"/>
    </row>
    <row r="6" spans="1:7" x14ac:dyDescent="0.25">
      <c r="A6" s="253" t="s">
        <v>296</v>
      </c>
      <c r="B6" s="244">
        <v>12.5</v>
      </c>
      <c r="C6" s="244">
        <v>10.3</v>
      </c>
      <c r="D6" s="262">
        <f t="shared" si="0"/>
        <v>-2.1999999999999993</v>
      </c>
      <c r="E6" s="260">
        <v>9</v>
      </c>
      <c r="F6" s="251"/>
      <c r="G6" s="252"/>
    </row>
    <row r="7" spans="1:7" x14ac:dyDescent="0.25">
      <c r="A7" s="253" t="s">
        <v>297</v>
      </c>
      <c r="B7" s="244">
        <v>26.2</v>
      </c>
      <c r="C7" s="244">
        <v>21.1</v>
      </c>
      <c r="D7" s="262">
        <f t="shared" si="0"/>
        <v>-5.0999999999999979</v>
      </c>
      <c r="E7" s="260">
        <v>14.1</v>
      </c>
      <c r="F7" s="251"/>
      <c r="G7" s="252"/>
    </row>
    <row r="8" spans="1:7" x14ac:dyDescent="0.25">
      <c r="A8" s="253" t="s">
        <v>298</v>
      </c>
      <c r="B8" s="244">
        <v>3.7</v>
      </c>
      <c r="C8" s="244">
        <v>4.0999999999999996</v>
      </c>
      <c r="D8" s="262">
        <f t="shared" si="0"/>
        <v>0.39999999999999947</v>
      </c>
      <c r="E8" s="260">
        <v>4.4000000000000004</v>
      </c>
      <c r="F8" s="251"/>
      <c r="G8" s="252"/>
    </row>
    <row r="9" spans="1:7" x14ac:dyDescent="0.25">
      <c r="A9" s="253" t="s">
        <v>300</v>
      </c>
      <c r="B9" s="244">
        <v>841</v>
      </c>
      <c r="C9" s="244">
        <v>1033</v>
      </c>
      <c r="D9" s="262">
        <f t="shared" si="0"/>
        <v>192</v>
      </c>
      <c r="E9" s="260">
        <v>1200</v>
      </c>
      <c r="F9" s="251"/>
      <c r="G9" s="252"/>
    </row>
    <row r="10" spans="1:7" x14ac:dyDescent="0.25">
      <c r="A10" s="253" t="s">
        <v>299</v>
      </c>
      <c r="B10" s="244">
        <v>0.9</v>
      </c>
      <c r="C10" s="263">
        <v>4.7</v>
      </c>
      <c r="D10" s="262">
        <f t="shared" si="0"/>
        <v>3.8000000000000003</v>
      </c>
      <c r="E10" s="260">
        <v>9</v>
      </c>
      <c r="F10" s="251"/>
      <c r="G10" s="252"/>
    </row>
    <row r="11" spans="1:7" x14ac:dyDescent="0.25">
      <c r="A11" s="255" t="s">
        <v>301</v>
      </c>
      <c r="B11" s="264">
        <v>1.2</v>
      </c>
      <c r="C11" s="264">
        <v>1.5</v>
      </c>
      <c r="D11" s="265">
        <f t="shared" si="0"/>
        <v>0.30000000000000004</v>
      </c>
      <c r="E11" s="266">
        <v>2.5</v>
      </c>
      <c r="F11" s="251"/>
      <c r="G11" s="252"/>
    </row>
    <row r="12" spans="1:7" x14ac:dyDescent="0.25">
      <c r="A12" s="252"/>
      <c r="B12" s="254"/>
      <c r="C12" s="254"/>
      <c r="D12" s="254"/>
      <c r="E12" s="254"/>
      <c r="F12" s="252"/>
      <c r="G12" s="252"/>
    </row>
    <row r="13" spans="1:7" x14ac:dyDescent="0.25">
      <c r="A13" s="252"/>
      <c r="B13" s="254"/>
      <c r="C13" s="254"/>
      <c r="D13" s="254"/>
      <c r="E13" s="254"/>
      <c r="F13" s="252"/>
      <c r="G13" s="252"/>
    </row>
    <row r="17" spans="2:2" x14ac:dyDescent="0.25">
      <c r="B17" s="439"/>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C0EB06-7BA5-4F88-8171-C848D0B706C5}">
  <sheetPr>
    <pageSetUpPr fitToPage="1"/>
  </sheetPr>
  <dimension ref="B1:O60"/>
  <sheetViews>
    <sheetView showGridLines="0" workbookViewId="0">
      <selection activeCell="B29" sqref="B29"/>
    </sheetView>
  </sheetViews>
  <sheetFormatPr baseColWidth="10" defaultColWidth="11.42578125" defaultRowHeight="18" customHeight="1" x14ac:dyDescent="0.2"/>
  <cols>
    <col min="1" max="1" width="2.7109375" style="9" customWidth="1"/>
    <col min="2" max="2" width="1.7109375" style="366" customWidth="1"/>
    <col min="3" max="3" width="2.7109375" style="366" customWidth="1"/>
    <col min="4" max="4" width="38.42578125" style="458" customWidth="1"/>
    <col min="5" max="6" width="10.7109375" style="458" customWidth="1"/>
    <col min="7" max="7" width="2.140625" style="366" customWidth="1"/>
    <col min="8" max="8" width="10.7109375" style="366" customWidth="1"/>
    <col min="9" max="9" width="2.140625" style="366" customWidth="1"/>
    <col min="10" max="11" width="10.7109375" style="366" customWidth="1"/>
    <col min="12" max="16384" width="11.42578125" style="9"/>
  </cols>
  <sheetData>
    <row r="1" spans="2:15" ht="18" customHeight="1" x14ac:dyDescent="0.2">
      <c r="B1" s="485"/>
      <c r="C1" s="485"/>
      <c r="D1" s="486"/>
      <c r="E1" s="486"/>
      <c r="F1" s="486"/>
      <c r="G1" s="485"/>
      <c r="H1" s="485"/>
      <c r="I1" s="485"/>
      <c r="J1" s="485"/>
      <c r="K1" s="485"/>
    </row>
    <row r="2" spans="2:15" ht="18" customHeight="1" x14ac:dyDescent="0.2">
      <c r="B2" s="285"/>
      <c r="C2" s="286"/>
      <c r="D2" s="470"/>
      <c r="E2" s="470"/>
      <c r="F2" s="470"/>
      <c r="G2" s="286"/>
      <c r="H2" s="286"/>
      <c r="I2" s="286"/>
      <c r="J2" s="286"/>
      <c r="K2" s="286"/>
    </row>
    <row r="3" spans="2:15" ht="18" customHeight="1" x14ac:dyDescent="0.2">
      <c r="B3" s="288"/>
      <c r="C3" s="288"/>
      <c r="D3" s="469"/>
      <c r="E3" s="469"/>
      <c r="F3" s="469"/>
      <c r="G3" s="288"/>
      <c r="H3" s="288"/>
      <c r="I3" s="288"/>
      <c r="J3" s="288"/>
      <c r="K3" s="288"/>
    </row>
    <row r="4" spans="2:15" ht="18" customHeight="1" x14ac:dyDescent="0.2">
      <c r="B4" s="480"/>
      <c r="C4" s="480"/>
      <c r="D4" s="489"/>
      <c r="E4" s="468">
        <v>2021</v>
      </c>
      <c r="F4" s="468">
        <v>2022</v>
      </c>
      <c r="G4" s="289"/>
      <c r="H4" s="9"/>
      <c r="I4" s="9"/>
      <c r="J4" s="290">
        <v>2021</v>
      </c>
      <c r="K4" s="290">
        <v>2022</v>
      </c>
    </row>
    <row r="5" spans="2:15" ht="24" x14ac:dyDescent="0.2">
      <c r="B5" s="290"/>
      <c r="C5" s="290"/>
      <c r="D5" s="468"/>
      <c r="E5" s="487" t="s">
        <v>175</v>
      </c>
      <c r="F5" s="487"/>
      <c r="G5" s="291"/>
      <c r="H5" s="292" t="s">
        <v>5</v>
      </c>
      <c r="I5" s="292"/>
      <c r="J5" s="481" t="s">
        <v>42</v>
      </c>
      <c r="K5" s="481"/>
    </row>
    <row r="6" spans="2:15" ht="18" customHeight="1" x14ac:dyDescent="0.2">
      <c r="B6" s="482" t="s">
        <v>349</v>
      </c>
      <c r="C6" s="482"/>
      <c r="D6" s="488"/>
      <c r="E6" s="467">
        <v>233934</v>
      </c>
      <c r="F6" s="467">
        <v>277552</v>
      </c>
      <c r="G6" s="295"/>
      <c r="H6" s="296">
        <v>18.600000000000001</v>
      </c>
      <c r="I6" s="296"/>
      <c r="J6" s="358">
        <v>19.38</v>
      </c>
      <c r="K6" s="358">
        <v>20.91</v>
      </c>
      <c r="M6" s="359"/>
      <c r="N6" s="359"/>
      <c r="O6" s="359"/>
    </row>
    <row r="7" spans="2:15" ht="18" customHeight="1" x14ac:dyDescent="0.2">
      <c r="B7" s="298"/>
      <c r="C7" s="298" t="s">
        <v>350</v>
      </c>
      <c r="D7" s="466"/>
      <c r="E7" s="465">
        <v>183742</v>
      </c>
      <c r="F7" s="465">
        <v>212980</v>
      </c>
      <c r="G7" s="299"/>
      <c r="H7" s="296">
        <v>15.9</v>
      </c>
      <c r="I7" s="296"/>
      <c r="J7" s="358">
        <v>15.23</v>
      </c>
      <c r="K7" s="358">
        <v>16.05</v>
      </c>
      <c r="M7" s="359"/>
      <c r="N7" s="359"/>
      <c r="O7" s="359"/>
    </row>
    <row r="8" spans="2:15" ht="18" customHeight="1" x14ac:dyDescent="0.2">
      <c r="B8" s="298"/>
      <c r="C8" s="298"/>
      <c r="D8" s="466" t="s">
        <v>351</v>
      </c>
      <c r="E8" s="465">
        <v>80602</v>
      </c>
      <c r="F8" s="465">
        <v>100192</v>
      </c>
      <c r="G8" s="299"/>
      <c r="H8" s="296">
        <v>24.3</v>
      </c>
      <c r="I8" s="296"/>
      <c r="J8" s="358">
        <v>6.68</v>
      </c>
      <c r="K8" s="358">
        <v>7.55</v>
      </c>
      <c r="M8" s="359"/>
      <c r="N8" s="359"/>
      <c r="O8" s="359"/>
    </row>
    <row r="9" spans="2:15" ht="18" customHeight="1" x14ac:dyDescent="0.2">
      <c r="B9" s="298"/>
      <c r="C9" s="298"/>
      <c r="D9" s="466" t="s">
        <v>352</v>
      </c>
      <c r="E9" s="465">
        <v>102789</v>
      </c>
      <c r="F9" s="465">
        <v>112298</v>
      </c>
      <c r="G9" s="299"/>
      <c r="H9" s="296">
        <v>9.3000000000000007</v>
      </c>
      <c r="I9" s="296"/>
      <c r="J9" s="358">
        <v>8.52</v>
      </c>
      <c r="K9" s="358">
        <v>8.4600000000000009</v>
      </c>
      <c r="M9" s="359"/>
      <c r="N9" s="359"/>
      <c r="O9" s="359"/>
    </row>
    <row r="10" spans="2:15" ht="18" customHeight="1" x14ac:dyDescent="0.2">
      <c r="B10" s="298"/>
      <c r="C10" s="298"/>
      <c r="D10" s="466" t="s">
        <v>329</v>
      </c>
      <c r="E10" s="465">
        <v>351</v>
      </c>
      <c r="F10" s="465">
        <v>490</v>
      </c>
      <c r="G10" s="299"/>
      <c r="H10" s="296">
        <v>39.6</v>
      </c>
      <c r="I10" s="296"/>
      <c r="J10" s="358">
        <v>0.03</v>
      </c>
      <c r="K10" s="358">
        <v>0.04</v>
      </c>
      <c r="L10" s="360"/>
      <c r="M10" s="359"/>
      <c r="N10" s="359"/>
      <c r="O10" s="359"/>
    </row>
    <row r="11" spans="2:15" ht="18" customHeight="1" x14ac:dyDescent="0.2">
      <c r="B11" s="298"/>
      <c r="C11" s="298" t="s">
        <v>330</v>
      </c>
      <c r="D11" s="466"/>
      <c r="E11" s="465">
        <v>9611</v>
      </c>
      <c r="F11" s="465">
        <v>9595</v>
      </c>
      <c r="G11" s="299"/>
      <c r="H11" s="296">
        <v>-0.2</v>
      </c>
      <c r="I11" s="296"/>
      <c r="J11" s="358">
        <v>0.8</v>
      </c>
      <c r="K11" s="358">
        <v>0.72</v>
      </c>
      <c r="M11" s="359"/>
      <c r="N11" s="359"/>
      <c r="O11" s="359"/>
    </row>
    <row r="12" spans="2:15" ht="18" customHeight="1" x14ac:dyDescent="0.2">
      <c r="B12" s="298"/>
      <c r="C12" s="298" t="s">
        <v>370</v>
      </c>
      <c r="D12" s="466"/>
      <c r="E12" s="465">
        <v>15090</v>
      </c>
      <c r="F12" s="465">
        <v>28620</v>
      </c>
      <c r="G12" s="299"/>
      <c r="H12" s="296">
        <v>89.7</v>
      </c>
      <c r="I12" s="296"/>
      <c r="J12" s="358">
        <v>1.25</v>
      </c>
      <c r="K12" s="358">
        <v>2.16</v>
      </c>
      <c r="M12" s="359"/>
      <c r="N12" s="359"/>
      <c r="O12" s="359"/>
    </row>
    <row r="13" spans="2:15" ht="18" customHeight="1" x14ac:dyDescent="0.2">
      <c r="B13" s="304"/>
      <c r="C13" s="304" t="s">
        <v>353</v>
      </c>
      <c r="D13" s="464"/>
      <c r="E13" s="463">
        <v>25491</v>
      </c>
      <c r="F13" s="463">
        <v>26357</v>
      </c>
      <c r="G13" s="309"/>
      <c r="H13" s="310">
        <v>3.4</v>
      </c>
      <c r="I13" s="310"/>
      <c r="J13" s="310">
        <v>2.11</v>
      </c>
      <c r="K13" s="310">
        <v>1.99</v>
      </c>
      <c r="M13" s="359"/>
      <c r="N13" s="359"/>
      <c r="O13" s="359"/>
    </row>
    <row r="14" spans="2:15" ht="18" customHeight="1" x14ac:dyDescent="0.2">
      <c r="B14" s="482" t="s">
        <v>354</v>
      </c>
      <c r="C14" s="482"/>
      <c r="D14" s="488"/>
      <c r="E14" s="462">
        <v>307668</v>
      </c>
      <c r="F14" s="462">
        <v>318610</v>
      </c>
      <c r="G14" s="301"/>
      <c r="H14" s="302">
        <v>3.6</v>
      </c>
      <c r="I14" s="302"/>
      <c r="J14" s="361">
        <v>25.49</v>
      </c>
      <c r="K14" s="361">
        <v>24.01</v>
      </c>
      <c r="M14" s="359"/>
      <c r="N14" s="359"/>
      <c r="O14" s="359"/>
    </row>
    <row r="15" spans="2:15" ht="18" customHeight="1" x14ac:dyDescent="0.2">
      <c r="B15" s="298"/>
      <c r="C15" s="298" t="s">
        <v>270</v>
      </c>
      <c r="D15" s="466"/>
      <c r="E15" s="465">
        <v>26503</v>
      </c>
      <c r="F15" s="465">
        <v>27626</v>
      </c>
      <c r="G15" s="299"/>
      <c r="H15" s="296">
        <v>4.2</v>
      </c>
      <c r="I15" s="296"/>
      <c r="J15" s="362">
        <v>2.2000000000000002</v>
      </c>
      <c r="K15" s="362">
        <v>2.08</v>
      </c>
      <c r="M15" s="359"/>
      <c r="N15" s="359"/>
      <c r="O15" s="359"/>
    </row>
    <row r="16" spans="2:15" ht="18" customHeight="1" x14ac:dyDescent="0.2">
      <c r="B16" s="298"/>
      <c r="C16" s="298" t="s">
        <v>269</v>
      </c>
      <c r="D16" s="466"/>
      <c r="E16" s="465">
        <v>10141</v>
      </c>
      <c r="F16" s="465">
        <v>12743</v>
      </c>
      <c r="G16" s="299"/>
      <c r="H16" s="296">
        <v>25.7</v>
      </c>
      <c r="I16" s="296"/>
      <c r="J16" s="362">
        <v>0.84</v>
      </c>
      <c r="K16" s="362">
        <v>0.96</v>
      </c>
      <c r="M16" s="359"/>
      <c r="N16" s="359"/>
      <c r="O16" s="359"/>
    </row>
    <row r="17" spans="2:15" ht="18" customHeight="1" x14ac:dyDescent="0.2">
      <c r="B17" s="298"/>
      <c r="C17" s="298" t="s">
        <v>355</v>
      </c>
      <c r="D17" s="466"/>
      <c r="E17" s="465">
        <v>22482</v>
      </c>
      <c r="F17" s="465">
        <v>23820</v>
      </c>
      <c r="G17" s="299"/>
      <c r="H17" s="296">
        <v>6</v>
      </c>
      <c r="I17" s="296"/>
      <c r="J17" s="362">
        <v>1.86</v>
      </c>
      <c r="K17" s="362">
        <v>1.79</v>
      </c>
      <c r="M17" s="359"/>
      <c r="N17" s="359"/>
      <c r="O17" s="359"/>
    </row>
    <row r="18" spans="2:15" ht="18" customHeight="1" x14ac:dyDescent="0.2">
      <c r="B18" s="298"/>
      <c r="C18" s="298" t="s">
        <v>267</v>
      </c>
      <c r="D18" s="466"/>
      <c r="E18" s="465">
        <v>23250</v>
      </c>
      <c r="F18" s="465">
        <v>28521</v>
      </c>
      <c r="G18" s="299"/>
      <c r="H18" s="296">
        <v>22.7</v>
      </c>
      <c r="I18" s="296"/>
      <c r="J18" s="362">
        <v>1.93</v>
      </c>
      <c r="K18" s="362">
        <v>2.15</v>
      </c>
      <c r="M18" s="359"/>
      <c r="N18" s="359"/>
      <c r="O18" s="359"/>
    </row>
    <row r="19" spans="2:15" ht="18" customHeight="1" x14ac:dyDescent="0.2">
      <c r="B19" s="298"/>
      <c r="C19" s="298" t="s">
        <v>370</v>
      </c>
      <c r="D19" s="466"/>
      <c r="E19" s="467">
        <v>169361</v>
      </c>
      <c r="F19" s="467">
        <v>161008</v>
      </c>
      <c r="G19" s="299"/>
      <c r="H19" s="296">
        <v>-4.9000000000000004</v>
      </c>
      <c r="I19" s="296"/>
      <c r="J19" s="362">
        <v>14.03</v>
      </c>
      <c r="K19" s="362">
        <v>12.13</v>
      </c>
      <c r="M19" s="359"/>
      <c r="N19" s="359"/>
      <c r="O19" s="359"/>
    </row>
    <row r="20" spans="2:15" ht="18" customHeight="1" x14ac:dyDescent="0.2">
      <c r="B20" s="298"/>
      <c r="C20" s="298" t="s">
        <v>357</v>
      </c>
      <c r="D20" s="466"/>
      <c r="E20" s="465">
        <v>12915</v>
      </c>
      <c r="F20" s="465">
        <v>12078</v>
      </c>
      <c r="G20" s="299"/>
      <c r="H20" s="296">
        <v>-6.5</v>
      </c>
      <c r="I20" s="296"/>
      <c r="J20" s="362">
        <v>1.07</v>
      </c>
      <c r="K20" s="362">
        <v>0.91</v>
      </c>
      <c r="M20" s="359"/>
      <c r="N20" s="359"/>
      <c r="O20" s="359"/>
    </row>
    <row r="21" spans="2:15" ht="18" customHeight="1" x14ac:dyDescent="0.2">
      <c r="B21" s="298"/>
      <c r="C21" s="303" t="s">
        <v>265</v>
      </c>
      <c r="D21" s="466"/>
      <c r="E21" s="465">
        <v>10964</v>
      </c>
      <c r="F21" s="465">
        <v>12408</v>
      </c>
      <c r="G21" s="299"/>
      <c r="H21" s="296">
        <v>13.2</v>
      </c>
      <c r="I21" s="296"/>
      <c r="J21" s="362">
        <v>0.91</v>
      </c>
      <c r="K21" s="362">
        <v>0.93</v>
      </c>
      <c r="M21" s="359"/>
      <c r="N21" s="359"/>
      <c r="O21" s="359"/>
    </row>
    <row r="22" spans="2:15" ht="18" customHeight="1" x14ac:dyDescent="0.2">
      <c r="B22" s="298"/>
      <c r="C22" s="298" t="s">
        <v>358</v>
      </c>
      <c r="D22" s="466"/>
      <c r="E22" s="465">
        <v>14301</v>
      </c>
      <c r="F22" s="465">
        <v>9595</v>
      </c>
      <c r="G22" s="299"/>
      <c r="H22" s="296">
        <v>-32.9</v>
      </c>
      <c r="I22" s="296"/>
      <c r="J22" s="362">
        <v>1.18</v>
      </c>
      <c r="K22" s="362">
        <v>0.72</v>
      </c>
      <c r="M22" s="359"/>
      <c r="N22" s="359"/>
      <c r="O22" s="359"/>
    </row>
    <row r="23" spans="2:15" ht="18" customHeight="1" x14ac:dyDescent="0.2">
      <c r="B23" s="304"/>
      <c r="C23" s="304" t="s">
        <v>359</v>
      </c>
      <c r="D23" s="464"/>
      <c r="E23" s="463">
        <v>17751</v>
      </c>
      <c r="F23" s="463">
        <v>30811</v>
      </c>
      <c r="G23" s="309"/>
      <c r="H23" s="363">
        <v>73.599999999999994</v>
      </c>
      <c r="I23" s="363"/>
      <c r="J23" s="363">
        <v>1.47</v>
      </c>
      <c r="K23" s="363">
        <v>2.3199999999999998</v>
      </c>
      <c r="M23" s="359"/>
      <c r="N23" s="359"/>
      <c r="O23" s="359"/>
    </row>
    <row r="24" spans="2:15" ht="18" customHeight="1" x14ac:dyDescent="0.2">
      <c r="B24" s="484" t="s">
        <v>360</v>
      </c>
      <c r="C24" s="484"/>
      <c r="D24" s="491"/>
      <c r="E24" s="465">
        <v>-73734</v>
      </c>
      <c r="F24" s="465">
        <v>-41058</v>
      </c>
      <c r="G24" s="299"/>
      <c r="H24" s="296">
        <v>-44.3</v>
      </c>
      <c r="I24" s="362"/>
      <c r="J24" s="362">
        <v>-6.11</v>
      </c>
      <c r="K24" s="362">
        <v>-3.09</v>
      </c>
      <c r="M24" s="359"/>
      <c r="N24" s="359"/>
      <c r="O24" s="359"/>
    </row>
    <row r="25" spans="2:15" ht="18" customHeight="1" x14ac:dyDescent="0.2">
      <c r="B25" s="298"/>
      <c r="C25" s="298" t="s">
        <v>54</v>
      </c>
      <c r="D25" s="466"/>
      <c r="E25" s="461">
        <v>-1255</v>
      </c>
      <c r="F25" s="461">
        <v>-967</v>
      </c>
      <c r="G25" s="308"/>
      <c r="H25" s="296">
        <v>-22.9</v>
      </c>
      <c r="I25" s="296"/>
      <c r="J25" s="362">
        <v>-0.1</v>
      </c>
      <c r="K25" s="362">
        <v>-7.0000000000000007E-2</v>
      </c>
      <c r="M25" s="359"/>
      <c r="N25" s="359"/>
      <c r="O25" s="359"/>
    </row>
    <row r="26" spans="2:15" ht="18" customHeight="1" x14ac:dyDescent="0.2">
      <c r="B26" s="479" t="s">
        <v>371</v>
      </c>
      <c r="C26" s="479"/>
      <c r="D26" s="490"/>
      <c r="E26" s="463">
        <v>-72479</v>
      </c>
      <c r="F26" s="463">
        <v>-40091</v>
      </c>
      <c r="G26" s="309"/>
      <c r="H26" s="310">
        <v>-44.7</v>
      </c>
      <c r="I26" s="363"/>
      <c r="J26" s="363">
        <v>-6.01</v>
      </c>
      <c r="K26" s="363">
        <v>-3.02</v>
      </c>
      <c r="M26" s="359"/>
      <c r="N26" s="359"/>
      <c r="O26" s="359"/>
    </row>
    <row r="27" spans="2:15" ht="18" customHeight="1" x14ac:dyDescent="0.2">
      <c r="B27" s="307"/>
      <c r="C27" s="307"/>
      <c r="D27" s="460"/>
      <c r="E27" s="465"/>
      <c r="F27" s="465"/>
      <c r="G27" s="299"/>
      <c r="H27" s="296"/>
      <c r="I27" s="296"/>
      <c r="J27" s="296"/>
      <c r="K27" s="296"/>
      <c r="M27" s="359"/>
      <c r="N27" s="359"/>
      <c r="O27" s="359"/>
    </row>
    <row r="28" spans="2:15" ht="18" customHeight="1" x14ac:dyDescent="0.2">
      <c r="B28" s="303" t="s">
        <v>372</v>
      </c>
      <c r="C28" s="303"/>
      <c r="D28" s="459"/>
      <c r="E28" s="459"/>
      <c r="F28" s="459"/>
      <c r="G28" s="303"/>
      <c r="H28" s="303"/>
      <c r="I28" s="303"/>
      <c r="J28" s="303"/>
      <c r="K28" s="303"/>
      <c r="M28" s="359"/>
      <c r="N28" s="359"/>
      <c r="O28" s="359"/>
    </row>
    <row r="29" spans="2:15" ht="18" customHeight="1" x14ac:dyDescent="0.2">
      <c r="B29" s="303"/>
      <c r="C29" s="303"/>
      <c r="D29" s="459"/>
      <c r="E29" s="459"/>
      <c r="F29" s="459"/>
      <c r="G29" s="303"/>
      <c r="H29" s="303"/>
      <c r="I29" s="303"/>
      <c r="J29" s="303"/>
      <c r="K29" s="303"/>
      <c r="M29" s="359"/>
      <c r="N29" s="359"/>
      <c r="O29" s="359"/>
    </row>
    <row r="30" spans="2:15" ht="18" customHeight="1" x14ac:dyDescent="0.2">
      <c r="B30" s="364"/>
      <c r="C30" s="364"/>
      <c r="D30" s="179"/>
      <c r="E30" s="179"/>
      <c r="F30" s="179"/>
      <c r="G30" s="179"/>
      <c r="H30" s="179"/>
      <c r="I30" s="179"/>
      <c r="J30" s="9"/>
      <c r="K30" s="9"/>
    </row>
    <row r="31" spans="2:15" ht="18" customHeight="1" x14ac:dyDescent="0.2">
      <c r="B31" s="303"/>
      <c r="C31" s="303"/>
      <c r="D31" s="179"/>
      <c r="E31" s="179"/>
      <c r="F31" s="179"/>
      <c r="G31" s="179"/>
      <c r="H31" s="179"/>
      <c r="I31" s="179"/>
      <c r="J31" s="9"/>
      <c r="K31" s="9"/>
    </row>
    <row r="32" spans="2:15" ht="18" customHeight="1" x14ac:dyDescent="0.2">
      <c r="B32" s="365"/>
      <c r="C32" s="365"/>
      <c r="D32" s="179"/>
      <c r="E32" s="179"/>
      <c r="F32" s="179"/>
      <c r="G32" s="179"/>
      <c r="H32" s="179"/>
      <c r="I32" s="179"/>
      <c r="J32" s="9"/>
      <c r="K32" s="9"/>
    </row>
    <row r="33" spans="4:12" ht="18" customHeight="1" x14ac:dyDescent="0.2">
      <c r="D33" s="179"/>
      <c r="E33" s="179"/>
      <c r="F33" s="179"/>
      <c r="G33" s="179"/>
      <c r="H33" s="179"/>
      <c r="I33" s="179"/>
      <c r="J33" s="9"/>
      <c r="K33" s="9"/>
    </row>
    <row r="34" spans="4:12" ht="18" customHeight="1" x14ac:dyDescent="0.2">
      <c r="D34" s="179"/>
      <c r="E34" s="179"/>
      <c r="F34" s="179"/>
      <c r="G34" s="179"/>
      <c r="H34" s="179"/>
      <c r="I34" s="179"/>
      <c r="J34" s="9"/>
      <c r="K34" s="9"/>
    </row>
    <row r="35" spans="4:12" ht="18" customHeight="1" x14ac:dyDescent="0.2">
      <c r="D35" s="179"/>
      <c r="E35" s="179"/>
      <c r="F35" s="179"/>
      <c r="G35" s="179"/>
      <c r="H35" s="179"/>
      <c r="I35" s="179"/>
      <c r="J35" s="9"/>
      <c r="K35" s="9"/>
    </row>
    <row r="36" spans="4:12" ht="18" customHeight="1" x14ac:dyDescent="0.2">
      <c r="D36" s="179"/>
      <c r="E36" s="179"/>
      <c r="F36" s="179"/>
      <c r="G36" s="179"/>
      <c r="H36" s="179"/>
      <c r="I36" s="179"/>
      <c r="J36" s="9"/>
      <c r="K36" s="9"/>
    </row>
    <row r="37" spans="4:12" ht="18" customHeight="1" x14ac:dyDescent="0.2">
      <c r="G37" s="179"/>
      <c r="H37" s="179"/>
      <c r="I37" s="179"/>
      <c r="J37" s="179"/>
      <c r="K37" s="179"/>
      <c r="L37" s="179"/>
    </row>
    <row r="38" spans="4:12" ht="18" customHeight="1" x14ac:dyDescent="0.2">
      <c r="E38" s="451"/>
      <c r="F38" s="451"/>
      <c r="G38" s="179"/>
      <c r="H38" s="179"/>
      <c r="I38" s="179"/>
      <c r="J38" s="179"/>
      <c r="K38" s="179"/>
      <c r="L38" s="179"/>
    </row>
    <row r="39" spans="4:12" ht="18" customHeight="1" x14ac:dyDescent="0.2">
      <c r="E39" s="451"/>
      <c r="F39" s="451"/>
      <c r="G39" s="179"/>
      <c r="H39" s="179"/>
      <c r="I39" s="179"/>
      <c r="J39" s="179"/>
      <c r="K39" s="179"/>
      <c r="L39" s="179"/>
    </row>
    <row r="40" spans="4:12" ht="18" customHeight="1" x14ac:dyDescent="0.2">
      <c r="E40" s="451"/>
      <c r="F40" s="451"/>
      <c r="G40" s="179"/>
      <c r="H40" s="179"/>
      <c r="I40" s="179"/>
      <c r="J40" s="179"/>
      <c r="K40" s="179"/>
      <c r="L40" s="179"/>
    </row>
    <row r="41" spans="4:12" ht="18" customHeight="1" x14ac:dyDescent="0.2">
      <c r="E41" s="451"/>
      <c r="F41" s="451"/>
      <c r="G41" s="179"/>
      <c r="H41" s="179"/>
      <c r="I41" s="179"/>
      <c r="J41" s="179"/>
      <c r="K41" s="179"/>
      <c r="L41" s="179"/>
    </row>
    <row r="42" spans="4:12" ht="18" customHeight="1" x14ac:dyDescent="0.2">
      <c r="E42" s="451"/>
      <c r="F42" s="451"/>
      <c r="G42" s="179"/>
      <c r="H42" s="179"/>
      <c r="I42" s="179"/>
      <c r="J42" s="179"/>
      <c r="K42" s="179"/>
      <c r="L42" s="179"/>
    </row>
    <row r="43" spans="4:12" ht="18" customHeight="1" x14ac:dyDescent="0.2">
      <c r="E43" s="451"/>
      <c r="F43" s="451"/>
      <c r="G43" s="179"/>
      <c r="H43" s="179"/>
      <c r="I43" s="179"/>
      <c r="J43" s="179"/>
      <c r="K43" s="179"/>
      <c r="L43" s="179"/>
    </row>
    <row r="44" spans="4:12" ht="18" customHeight="1" x14ac:dyDescent="0.2">
      <c r="E44" s="451"/>
      <c r="F44" s="451"/>
      <c r="G44" s="179"/>
      <c r="H44" s="179"/>
      <c r="I44" s="179"/>
      <c r="J44" s="179"/>
      <c r="K44" s="179"/>
      <c r="L44" s="179"/>
    </row>
    <row r="45" spans="4:12" ht="18" customHeight="1" x14ac:dyDescent="0.2">
      <c r="E45" s="451"/>
      <c r="F45" s="451"/>
      <c r="G45" s="179"/>
      <c r="H45" s="179"/>
      <c r="I45" s="179"/>
      <c r="J45" s="179"/>
      <c r="K45" s="179"/>
      <c r="L45" s="179"/>
    </row>
    <row r="46" spans="4:12" ht="18" customHeight="1" x14ac:dyDescent="0.2">
      <c r="E46" s="451"/>
      <c r="F46" s="451"/>
      <c r="G46" s="179"/>
      <c r="H46" s="179"/>
      <c r="I46" s="179"/>
      <c r="J46" s="179"/>
      <c r="K46" s="179"/>
      <c r="L46" s="179"/>
    </row>
    <row r="47" spans="4:12" ht="18" customHeight="1" x14ac:dyDescent="0.2">
      <c r="E47" s="451"/>
      <c r="F47" s="451"/>
      <c r="G47" s="179"/>
      <c r="H47" s="179"/>
      <c r="I47" s="179"/>
      <c r="J47" s="179"/>
      <c r="K47" s="179"/>
      <c r="L47" s="179"/>
    </row>
    <row r="48" spans="4:12" ht="18" customHeight="1" x14ac:dyDescent="0.2">
      <c r="E48" s="451"/>
      <c r="F48" s="451"/>
      <c r="G48" s="179"/>
      <c r="H48" s="179"/>
      <c r="I48" s="179"/>
      <c r="J48" s="179"/>
      <c r="K48" s="179"/>
      <c r="L48" s="179"/>
    </row>
    <row r="49" spans="5:12" ht="18" customHeight="1" x14ac:dyDescent="0.2">
      <c r="E49" s="451"/>
      <c r="F49" s="451"/>
      <c r="G49" s="179"/>
      <c r="H49" s="179"/>
      <c r="I49" s="179"/>
      <c r="J49" s="179"/>
      <c r="K49" s="179"/>
      <c r="L49" s="179"/>
    </row>
    <row r="50" spans="5:12" ht="18" customHeight="1" x14ac:dyDescent="0.2">
      <c r="E50" s="451"/>
      <c r="F50" s="451"/>
      <c r="G50" s="179"/>
      <c r="H50" s="179"/>
      <c r="I50" s="179"/>
      <c r="J50" s="179"/>
      <c r="K50" s="179"/>
      <c r="L50" s="179"/>
    </row>
    <row r="51" spans="5:12" ht="18" customHeight="1" x14ac:dyDescent="0.2">
      <c r="E51" s="451"/>
      <c r="F51" s="451"/>
      <c r="G51" s="179"/>
      <c r="H51" s="179"/>
      <c r="I51" s="179"/>
      <c r="J51" s="179"/>
      <c r="K51" s="179"/>
      <c r="L51" s="179"/>
    </row>
    <row r="52" spans="5:12" ht="18" customHeight="1" x14ac:dyDescent="0.2">
      <c r="E52" s="451"/>
      <c r="F52" s="451"/>
      <c r="G52" s="179"/>
      <c r="H52" s="179"/>
      <c r="I52" s="179"/>
      <c r="J52" s="179"/>
      <c r="K52" s="179"/>
      <c r="L52" s="179"/>
    </row>
    <row r="53" spans="5:12" ht="18" customHeight="1" x14ac:dyDescent="0.2">
      <c r="E53" s="451"/>
      <c r="F53" s="451"/>
      <c r="G53" s="179"/>
      <c r="H53" s="179"/>
      <c r="I53" s="179"/>
      <c r="J53" s="179"/>
      <c r="K53" s="179"/>
      <c r="L53" s="179"/>
    </row>
    <row r="54" spans="5:12" ht="18" customHeight="1" x14ac:dyDescent="0.2">
      <c r="E54" s="451"/>
      <c r="F54" s="451"/>
      <c r="G54" s="179"/>
      <c r="H54" s="179"/>
      <c r="I54" s="179"/>
      <c r="J54" s="179"/>
      <c r="K54" s="179"/>
      <c r="L54" s="179"/>
    </row>
    <row r="55" spans="5:12" ht="18" customHeight="1" x14ac:dyDescent="0.2">
      <c r="E55" s="451"/>
      <c r="F55" s="451"/>
      <c r="G55" s="179"/>
      <c r="H55" s="179"/>
      <c r="I55" s="179"/>
      <c r="J55" s="179"/>
      <c r="K55" s="179"/>
      <c r="L55" s="179"/>
    </row>
    <row r="56" spans="5:12" ht="18" customHeight="1" x14ac:dyDescent="0.2">
      <c r="E56" s="451"/>
      <c r="F56" s="451"/>
      <c r="G56" s="179"/>
      <c r="H56" s="179"/>
      <c r="I56" s="179"/>
      <c r="J56" s="179"/>
      <c r="K56" s="179"/>
      <c r="L56" s="179"/>
    </row>
    <row r="57" spans="5:12" ht="18" customHeight="1" x14ac:dyDescent="0.2">
      <c r="E57" s="451"/>
      <c r="F57" s="451"/>
      <c r="G57" s="179"/>
      <c r="H57" s="179"/>
      <c r="I57" s="179"/>
      <c r="J57" s="179"/>
      <c r="K57" s="179"/>
      <c r="L57" s="179"/>
    </row>
    <row r="58" spans="5:12" ht="18" customHeight="1" x14ac:dyDescent="0.2">
      <c r="E58" s="451"/>
      <c r="F58" s="451"/>
      <c r="G58" s="179"/>
      <c r="H58" s="179"/>
      <c r="I58" s="179"/>
      <c r="J58" s="179"/>
      <c r="K58" s="179"/>
      <c r="L58" s="179"/>
    </row>
    <row r="59" spans="5:12" ht="18" customHeight="1" x14ac:dyDescent="0.2">
      <c r="E59" s="451"/>
      <c r="F59" s="451"/>
      <c r="G59" s="179"/>
      <c r="H59" s="179"/>
      <c r="I59" s="179"/>
      <c r="J59" s="179"/>
      <c r="K59" s="179"/>
      <c r="L59" s="179"/>
    </row>
    <row r="60" spans="5:12" ht="18" customHeight="1" x14ac:dyDescent="0.2">
      <c r="E60" s="451"/>
      <c r="F60" s="451"/>
      <c r="G60" s="179"/>
      <c r="H60" s="179"/>
      <c r="I60" s="179"/>
      <c r="J60" s="179"/>
      <c r="K60" s="179"/>
      <c r="L60" s="179"/>
    </row>
  </sheetData>
  <mergeCells count="8">
    <mergeCell ref="B26:D26"/>
    <mergeCell ref="B24:D24"/>
    <mergeCell ref="B1:K1"/>
    <mergeCell ref="E5:F5"/>
    <mergeCell ref="J5:K5"/>
    <mergeCell ref="B14:D14"/>
    <mergeCell ref="B6:D6"/>
    <mergeCell ref="B4:D4"/>
  </mergeCells>
  <pageMargins left="0.70866141732283472" right="0.70866141732283472" top="0.74803149606299213" bottom="0.74803149606299213" header="0.31496062992125984" footer="0.31496062992125984"/>
  <pageSetup paperSize="9" scale="95"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5548F-FD45-4021-93BD-806208CA471F}">
  <sheetPr>
    <pageSetUpPr fitToPage="1"/>
  </sheetPr>
  <dimension ref="B1:P43"/>
  <sheetViews>
    <sheetView showGridLines="0" workbookViewId="0">
      <selection activeCell="B19" sqref="B19:D21"/>
    </sheetView>
  </sheetViews>
  <sheetFormatPr baseColWidth="10" defaultColWidth="11.42578125" defaultRowHeight="18" customHeight="1" x14ac:dyDescent="0.2"/>
  <cols>
    <col min="1" max="1" width="2.7109375" style="59" customWidth="1"/>
    <col min="2" max="2" width="1.7109375" style="364" customWidth="1"/>
    <col min="3" max="3" width="2.7109375" style="364" customWidth="1"/>
    <col min="4" max="4" width="38.42578125" style="364" customWidth="1"/>
    <col min="5" max="6" width="10.7109375" style="364" customWidth="1"/>
    <col min="7" max="7" width="2.140625" style="364" customWidth="1"/>
    <col min="8" max="8" width="10.7109375" style="364" customWidth="1"/>
    <col min="9" max="9" width="2.140625" style="364" customWidth="1"/>
    <col min="10" max="11" width="10.7109375" style="364" customWidth="1"/>
    <col min="12" max="253" width="11.42578125" style="59"/>
    <col min="254" max="255" width="1.7109375" style="59" customWidth="1"/>
    <col min="256" max="256" width="2.7109375" style="59" customWidth="1"/>
    <col min="257" max="257" width="38.42578125" style="59" customWidth="1"/>
    <col min="258" max="259" width="8" style="59" customWidth="1"/>
    <col min="260" max="260" width="2.140625" style="59" customWidth="1"/>
    <col min="261" max="261" width="9.140625" style="59" customWidth="1"/>
    <col min="262" max="262" width="2.140625" style="59" customWidth="1"/>
    <col min="263" max="264" width="6.140625" style="59" customWidth="1"/>
    <col min="265" max="509" width="11.42578125" style="59"/>
    <col min="510" max="511" width="1.7109375" style="59" customWidth="1"/>
    <col min="512" max="512" width="2.7109375" style="59" customWidth="1"/>
    <col min="513" max="513" width="38.42578125" style="59" customWidth="1"/>
    <col min="514" max="515" width="8" style="59" customWidth="1"/>
    <col min="516" max="516" width="2.140625" style="59" customWidth="1"/>
    <col min="517" max="517" width="9.140625" style="59" customWidth="1"/>
    <col min="518" max="518" width="2.140625" style="59" customWidth="1"/>
    <col min="519" max="520" width="6.140625" style="59" customWidth="1"/>
    <col min="521" max="765" width="11.42578125" style="59"/>
    <col min="766" max="767" width="1.7109375" style="59" customWidth="1"/>
    <col min="768" max="768" width="2.7109375" style="59" customWidth="1"/>
    <col min="769" max="769" width="38.42578125" style="59" customWidth="1"/>
    <col min="770" max="771" width="8" style="59" customWidth="1"/>
    <col min="772" max="772" width="2.140625" style="59" customWidth="1"/>
    <col min="773" max="773" width="9.140625" style="59" customWidth="1"/>
    <col min="774" max="774" width="2.140625" style="59" customWidth="1"/>
    <col min="775" max="776" width="6.140625" style="59" customWidth="1"/>
    <col min="777" max="1021" width="11.42578125" style="59"/>
    <col min="1022" max="1023" width="1.7109375" style="59" customWidth="1"/>
    <col min="1024" max="1024" width="2.7109375" style="59" customWidth="1"/>
    <col min="1025" max="1025" width="38.42578125" style="59" customWidth="1"/>
    <col min="1026" max="1027" width="8" style="59" customWidth="1"/>
    <col min="1028" max="1028" width="2.140625" style="59" customWidth="1"/>
    <col min="1029" max="1029" width="9.140625" style="59" customWidth="1"/>
    <col min="1030" max="1030" width="2.140625" style="59" customWidth="1"/>
    <col min="1031" max="1032" width="6.140625" style="59" customWidth="1"/>
    <col min="1033" max="1277" width="11.42578125" style="59"/>
    <col min="1278" max="1279" width="1.7109375" style="59" customWidth="1"/>
    <col min="1280" max="1280" width="2.7109375" style="59" customWidth="1"/>
    <col min="1281" max="1281" width="38.42578125" style="59" customWidth="1"/>
    <col min="1282" max="1283" width="8" style="59" customWidth="1"/>
    <col min="1284" max="1284" width="2.140625" style="59" customWidth="1"/>
    <col min="1285" max="1285" width="9.140625" style="59" customWidth="1"/>
    <col min="1286" max="1286" width="2.140625" style="59" customWidth="1"/>
    <col min="1287" max="1288" width="6.140625" style="59" customWidth="1"/>
    <col min="1289" max="1533" width="11.42578125" style="59"/>
    <col min="1534" max="1535" width="1.7109375" style="59" customWidth="1"/>
    <col min="1536" max="1536" width="2.7109375" style="59" customWidth="1"/>
    <col min="1537" max="1537" width="38.42578125" style="59" customWidth="1"/>
    <col min="1538" max="1539" width="8" style="59" customWidth="1"/>
    <col min="1540" max="1540" width="2.140625" style="59" customWidth="1"/>
    <col min="1541" max="1541" width="9.140625" style="59" customWidth="1"/>
    <col min="1542" max="1542" width="2.140625" style="59" customWidth="1"/>
    <col min="1543" max="1544" width="6.140625" style="59" customWidth="1"/>
    <col min="1545" max="1789" width="11.42578125" style="59"/>
    <col min="1790" max="1791" width="1.7109375" style="59" customWidth="1"/>
    <col min="1792" max="1792" width="2.7109375" style="59" customWidth="1"/>
    <col min="1793" max="1793" width="38.42578125" style="59" customWidth="1"/>
    <col min="1794" max="1795" width="8" style="59" customWidth="1"/>
    <col min="1796" max="1796" width="2.140625" style="59" customWidth="1"/>
    <col min="1797" max="1797" width="9.140625" style="59" customWidth="1"/>
    <col min="1798" max="1798" width="2.140625" style="59" customWidth="1"/>
    <col min="1799" max="1800" width="6.140625" style="59" customWidth="1"/>
    <col min="1801" max="2045" width="11.42578125" style="59"/>
    <col min="2046" max="2047" width="1.7109375" style="59" customWidth="1"/>
    <col min="2048" max="2048" width="2.7109375" style="59" customWidth="1"/>
    <col min="2049" max="2049" width="38.42578125" style="59" customWidth="1"/>
    <col min="2050" max="2051" width="8" style="59" customWidth="1"/>
    <col min="2052" max="2052" width="2.140625" style="59" customWidth="1"/>
    <col min="2053" max="2053" width="9.140625" style="59" customWidth="1"/>
    <col min="2054" max="2054" width="2.140625" style="59" customWidth="1"/>
    <col min="2055" max="2056" width="6.140625" style="59" customWidth="1"/>
    <col min="2057" max="2301" width="11.42578125" style="59"/>
    <col min="2302" max="2303" width="1.7109375" style="59" customWidth="1"/>
    <col min="2304" max="2304" width="2.7109375" style="59" customWidth="1"/>
    <col min="2305" max="2305" width="38.42578125" style="59" customWidth="1"/>
    <col min="2306" max="2307" width="8" style="59" customWidth="1"/>
    <col min="2308" max="2308" width="2.140625" style="59" customWidth="1"/>
    <col min="2309" max="2309" width="9.140625" style="59" customWidth="1"/>
    <col min="2310" max="2310" width="2.140625" style="59" customWidth="1"/>
    <col min="2311" max="2312" width="6.140625" style="59" customWidth="1"/>
    <col min="2313" max="2557" width="11.42578125" style="59"/>
    <col min="2558" max="2559" width="1.7109375" style="59" customWidth="1"/>
    <col min="2560" max="2560" width="2.7109375" style="59" customWidth="1"/>
    <col min="2561" max="2561" width="38.42578125" style="59" customWidth="1"/>
    <col min="2562" max="2563" width="8" style="59" customWidth="1"/>
    <col min="2564" max="2564" width="2.140625" style="59" customWidth="1"/>
    <col min="2565" max="2565" width="9.140625" style="59" customWidth="1"/>
    <col min="2566" max="2566" width="2.140625" style="59" customWidth="1"/>
    <col min="2567" max="2568" width="6.140625" style="59" customWidth="1"/>
    <col min="2569" max="2813" width="11.42578125" style="59"/>
    <col min="2814" max="2815" width="1.7109375" style="59" customWidth="1"/>
    <col min="2816" max="2816" width="2.7109375" style="59" customWidth="1"/>
    <col min="2817" max="2817" width="38.42578125" style="59" customWidth="1"/>
    <col min="2818" max="2819" width="8" style="59" customWidth="1"/>
    <col min="2820" max="2820" width="2.140625" style="59" customWidth="1"/>
    <col min="2821" max="2821" width="9.140625" style="59" customWidth="1"/>
    <col min="2822" max="2822" width="2.140625" style="59" customWidth="1"/>
    <col min="2823" max="2824" width="6.140625" style="59" customWidth="1"/>
    <col min="2825" max="3069" width="11.42578125" style="59"/>
    <col min="3070" max="3071" width="1.7109375" style="59" customWidth="1"/>
    <col min="3072" max="3072" width="2.7109375" style="59" customWidth="1"/>
    <col min="3073" max="3073" width="38.42578125" style="59" customWidth="1"/>
    <col min="3074" max="3075" width="8" style="59" customWidth="1"/>
    <col min="3076" max="3076" width="2.140625" style="59" customWidth="1"/>
    <col min="3077" max="3077" width="9.140625" style="59" customWidth="1"/>
    <col min="3078" max="3078" width="2.140625" style="59" customWidth="1"/>
    <col min="3079" max="3080" width="6.140625" style="59" customWidth="1"/>
    <col min="3081" max="3325" width="11.42578125" style="59"/>
    <col min="3326" max="3327" width="1.7109375" style="59" customWidth="1"/>
    <col min="3328" max="3328" width="2.7109375" style="59" customWidth="1"/>
    <col min="3329" max="3329" width="38.42578125" style="59" customWidth="1"/>
    <col min="3330" max="3331" width="8" style="59" customWidth="1"/>
    <col min="3332" max="3332" width="2.140625" style="59" customWidth="1"/>
    <col min="3333" max="3333" width="9.140625" style="59" customWidth="1"/>
    <col min="3334" max="3334" width="2.140625" style="59" customWidth="1"/>
    <col min="3335" max="3336" width="6.140625" style="59" customWidth="1"/>
    <col min="3337" max="3581" width="11.42578125" style="59"/>
    <col min="3582" max="3583" width="1.7109375" style="59" customWidth="1"/>
    <col min="3584" max="3584" width="2.7109375" style="59" customWidth="1"/>
    <col min="3585" max="3585" width="38.42578125" style="59" customWidth="1"/>
    <col min="3586" max="3587" width="8" style="59" customWidth="1"/>
    <col min="3588" max="3588" width="2.140625" style="59" customWidth="1"/>
    <col min="3589" max="3589" width="9.140625" style="59" customWidth="1"/>
    <col min="3590" max="3590" width="2.140625" style="59" customWidth="1"/>
    <col min="3591" max="3592" width="6.140625" style="59" customWidth="1"/>
    <col min="3593" max="3837" width="11.42578125" style="59"/>
    <col min="3838" max="3839" width="1.7109375" style="59" customWidth="1"/>
    <col min="3840" max="3840" width="2.7109375" style="59" customWidth="1"/>
    <col min="3841" max="3841" width="38.42578125" style="59" customWidth="1"/>
    <col min="3842" max="3843" width="8" style="59" customWidth="1"/>
    <col min="3844" max="3844" width="2.140625" style="59" customWidth="1"/>
    <col min="3845" max="3845" width="9.140625" style="59" customWidth="1"/>
    <col min="3846" max="3846" width="2.140625" style="59" customWidth="1"/>
    <col min="3847" max="3848" width="6.140625" style="59" customWidth="1"/>
    <col min="3849" max="4093" width="11.42578125" style="59"/>
    <col min="4094" max="4095" width="1.7109375" style="59" customWidth="1"/>
    <col min="4096" max="4096" width="2.7109375" style="59" customWidth="1"/>
    <col min="4097" max="4097" width="38.42578125" style="59" customWidth="1"/>
    <col min="4098" max="4099" width="8" style="59" customWidth="1"/>
    <col min="4100" max="4100" width="2.140625" style="59" customWidth="1"/>
    <col min="4101" max="4101" width="9.140625" style="59" customWidth="1"/>
    <col min="4102" max="4102" width="2.140625" style="59" customWidth="1"/>
    <col min="4103" max="4104" width="6.140625" style="59" customWidth="1"/>
    <col min="4105" max="4349" width="11.42578125" style="59"/>
    <col min="4350" max="4351" width="1.7109375" style="59" customWidth="1"/>
    <col min="4352" max="4352" width="2.7109375" style="59" customWidth="1"/>
    <col min="4353" max="4353" width="38.42578125" style="59" customWidth="1"/>
    <col min="4354" max="4355" width="8" style="59" customWidth="1"/>
    <col min="4356" max="4356" width="2.140625" style="59" customWidth="1"/>
    <col min="4357" max="4357" width="9.140625" style="59" customWidth="1"/>
    <col min="4358" max="4358" width="2.140625" style="59" customWidth="1"/>
    <col min="4359" max="4360" width="6.140625" style="59" customWidth="1"/>
    <col min="4361" max="4605" width="11.42578125" style="59"/>
    <col min="4606" max="4607" width="1.7109375" style="59" customWidth="1"/>
    <col min="4608" max="4608" width="2.7109375" style="59" customWidth="1"/>
    <col min="4609" max="4609" width="38.42578125" style="59" customWidth="1"/>
    <col min="4610" max="4611" width="8" style="59" customWidth="1"/>
    <col min="4612" max="4612" width="2.140625" style="59" customWidth="1"/>
    <col min="4613" max="4613" width="9.140625" style="59" customWidth="1"/>
    <col min="4614" max="4614" width="2.140625" style="59" customWidth="1"/>
    <col min="4615" max="4616" width="6.140625" style="59" customWidth="1"/>
    <col min="4617" max="4861" width="11.42578125" style="59"/>
    <col min="4862" max="4863" width="1.7109375" style="59" customWidth="1"/>
    <col min="4864" max="4864" width="2.7109375" style="59" customWidth="1"/>
    <col min="4865" max="4865" width="38.42578125" style="59" customWidth="1"/>
    <col min="4866" max="4867" width="8" style="59" customWidth="1"/>
    <col min="4868" max="4868" width="2.140625" style="59" customWidth="1"/>
    <col min="4869" max="4869" width="9.140625" style="59" customWidth="1"/>
    <col min="4870" max="4870" width="2.140625" style="59" customWidth="1"/>
    <col min="4871" max="4872" width="6.140625" style="59" customWidth="1"/>
    <col min="4873" max="5117" width="11.42578125" style="59"/>
    <col min="5118" max="5119" width="1.7109375" style="59" customWidth="1"/>
    <col min="5120" max="5120" width="2.7109375" style="59" customWidth="1"/>
    <col min="5121" max="5121" width="38.42578125" style="59" customWidth="1"/>
    <col min="5122" max="5123" width="8" style="59" customWidth="1"/>
    <col min="5124" max="5124" width="2.140625" style="59" customWidth="1"/>
    <col min="5125" max="5125" width="9.140625" style="59" customWidth="1"/>
    <col min="5126" max="5126" width="2.140625" style="59" customWidth="1"/>
    <col min="5127" max="5128" width="6.140625" style="59" customWidth="1"/>
    <col min="5129" max="5373" width="11.42578125" style="59"/>
    <col min="5374" max="5375" width="1.7109375" style="59" customWidth="1"/>
    <col min="5376" max="5376" width="2.7109375" style="59" customWidth="1"/>
    <col min="5377" max="5377" width="38.42578125" style="59" customWidth="1"/>
    <col min="5378" max="5379" width="8" style="59" customWidth="1"/>
    <col min="5380" max="5380" width="2.140625" style="59" customWidth="1"/>
    <col min="5381" max="5381" width="9.140625" style="59" customWidth="1"/>
    <col min="5382" max="5382" width="2.140625" style="59" customWidth="1"/>
    <col min="5383" max="5384" width="6.140625" style="59" customWidth="1"/>
    <col min="5385" max="5629" width="11.42578125" style="59"/>
    <col min="5630" max="5631" width="1.7109375" style="59" customWidth="1"/>
    <col min="5632" max="5632" width="2.7109375" style="59" customWidth="1"/>
    <col min="5633" max="5633" width="38.42578125" style="59" customWidth="1"/>
    <col min="5634" max="5635" width="8" style="59" customWidth="1"/>
    <col min="5636" max="5636" width="2.140625" style="59" customWidth="1"/>
    <col min="5637" max="5637" width="9.140625" style="59" customWidth="1"/>
    <col min="5638" max="5638" width="2.140625" style="59" customWidth="1"/>
    <col min="5639" max="5640" width="6.140625" style="59" customWidth="1"/>
    <col min="5641" max="5885" width="11.42578125" style="59"/>
    <col min="5886" max="5887" width="1.7109375" style="59" customWidth="1"/>
    <col min="5888" max="5888" width="2.7109375" style="59" customWidth="1"/>
    <col min="5889" max="5889" width="38.42578125" style="59" customWidth="1"/>
    <col min="5890" max="5891" width="8" style="59" customWidth="1"/>
    <col min="5892" max="5892" width="2.140625" style="59" customWidth="1"/>
    <col min="5893" max="5893" width="9.140625" style="59" customWidth="1"/>
    <col min="5894" max="5894" width="2.140625" style="59" customWidth="1"/>
    <col min="5895" max="5896" width="6.140625" style="59" customWidth="1"/>
    <col min="5897" max="6141" width="11.42578125" style="59"/>
    <col min="6142" max="6143" width="1.7109375" style="59" customWidth="1"/>
    <col min="6144" max="6144" width="2.7109375" style="59" customWidth="1"/>
    <col min="6145" max="6145" width="38.42578125" style="59" customWidth="1"/>
    <col min="6146" max="6147" width="8" style="59" customWidth="1"/>
    <col min="6148" max="6148" width="2.140625" style="59" customWidth="1"/>
    <col min="6149" max="6149" width="9.140625" style="59" customWidth="1"/>
    <col min="6150" max="6150" width="2.140625" style="59" customWidth="1"/>
    <col min="6151" max="6152" width="6.140625" style="59" customWidth="1"/>
    <col min="6153" max="6397" width="11.42578125" style="59"/>
    <col min="6398" max="6399" width="1.7109375" style="59" customWidth="1"/>
    <col min="6400" max="6400" width="2.7109375" style="59" customWidth="1"/>
    <col min="6401" max="6401" width="38.42578125" style="59" customWidth="1"/>
    <col min="6402" max="6403" width="8" style="59" customWidth="1"/>
    <col min="6404" max="6404" width="2.140625" style="59" customWidth="1"/>
    <col min="6405" max="6405" width="9.140625" style="59" customWidth="1"/>
    <col min="6406" max="6406" width="2.140625" style="59" customWidth="1"/>
    <col min="6407" max="6408" width="6.140625" style="59" customWidth="1"/>
    <col min="6409" max="6653" width="11.42578125" style="59"/>
    <col min="6654" max="6655" width="1.7109375" style="59" customWidth="1"/>
    <col min="6656" max="6656" width="2.7109375" style="59" customWidth="1"/>
    <col min="6657" max="6657" width="38.42578125" style="59" customWidth="1"/>
    <col min="6658" max="6659" width="8" style="59" customWidth="1"/>
    <col min="6660" max="6660" width="2.140625" style="59" customWidth="1"/>
    <col min="6661" max="6661" width="9.140625" style="59" customWidth="1"/>
    <col min="6662" max="6662" width="2.140625" style="59" customWidth="1"/>
    <col min="6663" max="6664" width="6.140625" style="59" customWidth="1"/>
    <col min="6665" max="6909" width="11.42578125" style="59"/>
    <col min="6910" max="6911" width="1.7109375" style="59" customWidth="1"/>
    <col min="6912" max="6912" width="2.7109375" style="59" customWidth="1"/>
    <col min="6913" max="6913" width="38.42578125" style="59" customWidth="1"/>
    <col min="6914" max="6915" width="8" style="59" customWidth="1"/>
    <col min="6916" max="6916" width="2.140625" style="59" customWidth="1"/>
    <col min="6917" max="6917" width="9.140625" style="59" customWidth="1"/>
    <col min="6918" max="6918" width="2.140625" style="59" customWidth="1"/>
    <col min="6919" max="6920" width="6.140625" style="59" customWidth="1"/>
    <col min="6921" max="7165" width="11.42578125" style="59"/>
    <col min="7166" max="7167" width="1.7109375" style="59" customWidth="1"/>
    <col min="7168" max="7168" width="2.7109375" style="59" customWidth="1"/>
    <col min="7169" max="7169" width="38.42578125" style="59" customWidth="1"/>
    <col min="7170" max="7171" width="8" style="59" customWidth="1"/>
    <col min="7172" max="7172" width="2.140625" style="59" customWidth="1"/>
    <col min="7173" max="7173" width="9.140625" style="59" customWidth="1"/>
    <col min="7174" max="7174" width="2.140625" style="59" customWidth="1"/>
    <col min="7175" max="7176" width="6.140625" style="59" customWidth="1"/>
    <col min="7177" max="7421" width="11.42578125" style="59"/>
    <col min="7422" max="7423" width="1.7109375" style="59" customWidth="1"/>
    <col min="7424" max="7424" width="2.7109375" style="59" customWidth="1"/>
    <col min="7425" max="7425" width="38.42578125" style="59" customWidth="1"/>
    <col min="7426" max="7427" width="8" style="59" customWidth="1"/>
    <col min="7428" max="7428" width="2.140625" style="59" customWidth="1"/>
    <col min="7429" max="7429" width="9.140625" style="59" customWidth="1"/>
    <col min="7430" max="7430" width="2.140625" style="59" customWidth="1"/>
    <col min="7431" max="7432" width="6.140625" style="59" customWidth="1"/>
    <col min="7433" max="7677" width="11.42578125" style="59"/>
    <col min="7678" max="7679" width="1.7109375" style="59" customWidth="1"/>
    <col min="7680" max="7680" width="2.7109375" style="59" customWidth="1"/>
    <col min="7681" max="7681" width="38.42578125" style="59" customWidth="1"/>
    <col min="7682" max="7683" width="8" style="59" customWidth="1"/>
    <col min="7684" max="7684" width="2.140625" style="59" customWidth="1"/>
    <col min="7685" max="7685" width="9.140625" style="59" customWidth="1"/>
    <col min="7686" max="7686" width="2.140625" style="59" customWidth="1"/>
    <col min="7687" max="7688" width="6.140625" style="59" customWidth="1"/>
    <col min="7689" max="7933" width="11.42578125" style="59"/>
    <col min="7934" max="7935" width="1.7109375" style="59" customWidth="1"/>
    <col min="7936" max="7936" width="2.7109375" style="59" customWidth="1"/>
    <col min="7937" max="7937" width="38.42578125" style="59" customWidth="1"/>
    <col min="7938" max="7939" width="8" style="59" customWidth="1"/>
    <col min="7940" max="7940" width="2.140625" style="59" customWidth="1"/>
    <col min="7941" max="7941" width="9.140625" style="59" customWidth="1"/>
    <col min="7942" max="7942" width="2.140625" style="59" customWidth="1"/>
    <col min="7943" max="7944" width="6.140625" style="59" customWidth="1"/>
    <col min="7945" max="8189" width="11.42578125" style="59"/>
    <col min="8190" max="8191" width="1.7109375" style="59" customWidth="1"/>
    <col min="8192" max="8192" width="2.7109375" style="59" customWidth="1"/>
    <col min="8193" max="8193" width="38.42578125" style="59" customWidth="1"/>
    <col min="8194" max="8195" width="8" style="59" customWidth="1"/>
    <col min="8196" max="8196" width="2.140625" style="59" customWidth="1"/>
    <col min="8197" max="8197" width="9.140625" style="59" customWidth="1"/>
    <col min="8198" max="8198" width="2.140625" style="59" customWidth="1"/>
    <col min="8199" max="8200" width="6.140625" style="59" customWidth="1"/>
    <col min="8201" max="8445" width="11.42578125" style="59"/>
    <col min="8446" max="8447" width="1.7109375" style="59" customWidth="1"/>
    <col min="8448" max="8448" width="2.7109375" style="59" customWidth="1"/>
    <col min="8449" max="8449" width="38.42578125" style="59" customWidth="1"/>
    <col min="8450" max="8451" width="8" style="59" customWidth="1"/>
    <col min="8452" max="8452" width="2.140625" style="59" customWidth="1"/>
    <col min="8453" max="8453" width="9.140625" style="59" customWidth="1"/>
    <col min="8454" max="8454" width="2.140625" style="59" customWidth="1"/>
    <col min="8455" max="8456" width="6.140625" style="59" customWidth="1"/>
    <col min="8457" max="8701" width="11.42578125" style="59"/>
    <col min="8702" max="8703" width="1.7109375" style="59" customWidth="1"/>
    <col min="8704" max="8704" width="2.7109375" style="59" customWidth="1"/>
    <col min="8705" max="8705" width="38.42578125" style="59" customWidth="1"/>
    <col min="8706" max="8707" width="8" style="59" customWidth="1"/>
    <col min="8708" max="8708" width="2.140625" style="59" customWidth="1"/>
    <col min="8709" max="8709" width="9.140625" style="59" customWidth="1"/>
    <col min="8710" max="8710" width="2.140625" style="59" customWidth="1"/>
    <col min="8711" max="8712" width="6.140625" style="59" customWidth="1"/>
    <col min="8713" max="8957" width="11.42578125" style="59"/>
    <col min="8958" max="8959" width="1.7109375" style="59" customWidth="1"/>
    <col min="8960" max="8960" width="2.7109375" style="59" customWidth="1"/>
    <col min="8961" max="8961" width="38.42578125" style="59" customWidth="1"/>
    <col min="8962" max="8963" width="8" style="59" customWidth="1"/>
    <col min="8964" max="8964" width="2.140625" style="59" customWidth="1"/>
    <col min="8965" max="8965" width="9.140625" style="59" customWidth="1"/>
    <col min="8966" max="8966" width="2.140625" style="59" customWidth="1"/>
    <col min="8967" max="8968" width="6.140625" style="59" customWidth="1"/>
    <col min="8969" max="9213" width="11.42578125" style="59"/>
    <col min="9214" max="9215" width="1.7109375" style="59" customWidth="1"/>
    <col min="9216" max="9216" width="2.7109375" style="59" customWidth="1"/>
    <col min="9217" max="9217" width="38.42578125" style="59" customWidth="1"/>
    <col min="9218" max="9219" width="8" style="59" customWidth="1"/>
    <col min="9220" max="9220" width="2.140625" style="59" customWidth="1"/>
    <col min="9221" max="9221" width="9.140625" style="59" customWidth="1"/>
    <col min="9222" max="9222" width="2.140625" style="59" customWidth="1"/>
    <col min="9223" max="9224" width="6.140625" style="59" customWidth="1"/>
    <col min="9225" max="9469" width="11.42578125" style="59"/>
    <col min="9470" max="9471" width="1.7109375" style="59" customWidth="1"/>
    <col min="9472" max="9472" width="2.7109375" style="59" customWidth="1"/>
    <col min="9473" max="9473" width="38.42578125" style="59" customWidth="1"/>
    <col min="9474" max="9475" width="8" style="59" customWidth="1"/>
    <col min="9476" max="9476" width="2.140625" style="59" customWidth="1"/>
    <col min="9477" max="9477" width="9.140625" style="59" customWidth="1"/>
    <col min="9478" max="9478" width="2.140625" style="59" customWidth="1"/>
    <col min="9479" max="9480" width="6.140625" style="59" customWidth="1"/>
    <col min="9481" max="9725" width="11.42578125" style="59"/>
    <col min="9726" max="9727" width="1.7109375" style="59" customWidth="1"/>
    <col min="9728" max="9728" width="2.7109375" style="59" customWidth="1"/>
    <col min="9729" max="9729" width="38.42578125" style="59" customWidth="1"/>
    <col min="9730" max="9731" width="8" style="59" customWidth="1"/>
    <col min="9732" max="9732" width="2.140625" style="59" customWidth="1"/>
    <col min="9733" max="9733" width="9.140625" style="59" customWidth="1"/>
    <col min="9734" max="9734" width="2.140625" style="59" customWidth="1"/>
    <col min="9735" max="9736" width="6.140625" style="59" customWidth="1"/>
    <col min="9737" max="9981" width="11.42578125" style="59"/>
    <col min="9982" max="9983" width="1.7109375" style="59" customWidth="1"/>
    <col min="9984" max="9984" width="2.7109375" style="59" customWidth="1"/>
    <col min="9985" max="9985" width="38.42578125" style="59" customWidth="1"/>
    <col min="9986" max="9987" width="8" style="59" customWidth="1"/>
    <col min="9988" max="9988" width="2.140625" style="59" customWidth="1"/>
    <col min="9989" max="9989" width="9.140625" style="59" customWidth="1"/>
    <col min="9990" max="9990" width="2.140625" style="59" customWidth="1"/>
    <col min="9991" max="9992" width="6.140625" style="59" customWidth="1"/>
    <col min="9993" max="10237" width="11.42578125" style="59"/>
    <col min="10238" max="10239" width="1.7109375" style="59" customWidth="1"/>
    <col min="10240" max="10240" width="2.7109375" style="59" customWidth="1"/>
    <col min="10241" max="10241" width="38.42578125" style="59" customWidth="1"/>
    <col min="10242" max="10243" width="8" style="59" customWidth="1"/>
    <col min="10244" max="10244" width="2.140625" style="59" customWidth="1"/>
    <col min="10245" max="10245" width="9.140625" style="59" customWidth="1"/>
    <col min="10246" max="10246" width="2.140625" style="59" customWidth="1"/>
    <col min="10247" max="10248" width="6.140625" style="59" customWidth="1"/>
    <col min="10249" max="10493" width="11.42578125" style="59"/>
    <col min="10494" max="10495" width="1.7109375" style="59" customWidth="1"/>
    <col min="10496" max="10496" width="2.7109375" style="59" customWidth="1"/>
    <col min="10497" max="10497" width="38.42578125" style="59" customWidth="1"/>
    <col min="10498" max="10499" width="8" style="59" customWidth="1"/>
    <col min="10500" max="10500" width="2.140625" style="59" customWidth="1"/>
    <col min="10501" max="10501" width="9.140625" style="59" customWidth="1"/>
    <col min="10502" max="10502" width="2.140625" style="59" customWidth="1"/>
    <col min="10503" max="10504" width="6.140625" style="59" customWidth="1"/>
    <col min="10505" max="10749" width="11.42578125" style="59"/>
    <col min="10750" max="10751" width="1.7109375" style="59" customWidth="1"/>
    <col min="10752" max="10752" width="2.7109375" style="59" customWidth="1"/>
    <col min="10753" max="10753" width="38.42578125" style="59" customWidth="1"/>
    <col min="10754" max="10755" width="8" style="59" customWidth="1"/>
    <col min="10756" max="10756" width="2.140625" style="59" customWidth="1"/>
    <col min="10757" max="10757" width="9.140625" style="59" customWidth="1"/>
    <col min="10758" max="10758" width="2.140625" style="59" customWidth="1"/>
    <col min="10759" max="10760" width="6.140625" style="59" customWidth="1"/>
    <col min="10761" max="11005" width="11.42578125" style="59"/>
    <col min="11006" max="11007" width="1.7109375" style="59" customWidth="1"/>
    <col min="11008" max="11008" width="2.7109375" style="59" customWidth="1"/>
    <col min="11009" max="11009" width="38.42578125" style="59" customWidth="1"/>
    <col min="11010" max="11011" width="8" style="59" customWidth="1"/>
    <col min="11012" max="11012" width="2.140625" style="59" customWidth="1"/>
    <col min="11013" max="11013" width="9.140625" style="59" customWidth="1"/>
    <col min="11014" max="11014" width="2.140625" style="59" customWidth="1"/>
    <col min="11015" max="11016" width="6.140625" style="59" customWidth="1"/>
    <col min="11017" max="11261" width="11.42578125" style="59"/>
    <col min="11262" max="11263" width="1.7109375" style="59" customWidth="1"/>
    <col min="11264" max="11264" width="2.7109375" style="59" customWidth="1"/>
    <col min="11265" max="11265" width="38.42578125" style="59" customWidth="1"/>
    <col min="11266" max="11267" width="8" style="59" customWidth="1"/>
    <col min="11268" max="11268" width="2.140625" style="59" customWidth="1"/>
    <col min="11269" max="11269" width="9.140625" style="59" customWidth="1"/>
    <col min="11270" max="11270" width="2.140625" style="59" customWidth="1"/>
    <col min="11271" max="11272" width="6.140625" style="59" customWidth="1"/>
    <col min="11273" max="11517" width="11.42578125" style="59"/>
    <col min="11518" max="11519" width="1.7109375" style="59" customWidth="1"/>
    <col min="11520" max="11520" width="2.7109375" style="59" customWidth="1"/>
    <col min="11521" max="11521" width="38.42578125" style="59" customWidth="1"/>
    <col min="11522" max="11523" width="8" style="59" customWidth="1"/>
    <col min="11524" max="11524" width="2.140625" style="59" customWidth="1"/>
    <col min="11525" max="11525" width="9.140625" style="59" customWidth="1"/>
    <col min="11526" max="11526" width="2.140625" style="59" customWidth="1"/>
    <col min="11527" max="11528" width="6.140625" style="59" customWidth="1"/>
    <col min="11529" max="11773" width="11.42578125" style="59"/>
    <col min="11774" max="11775" width="1.7109375" style="59" customWidth="1"/>
    <col min="11776" max="11776" width="2.7109375" style="59" customWidth="1"/>
    <col min="11777" max="11777" width="38.42578125" style="59" customWidth="1"/>
    <col min="11778" max="11779" width="8" style="59" customWidth="1"/>
    <col min="11780" max="11780" width="2.140625" style="59" customWidth="1"/>
    <col min="11781" max="11781" width="9.140625" style="59" customWidth="1"/>
    <col min="11782" max="11782" width="2.140625" style="59" customWidth="1"/>
    <col min="11783" max="11784" width="6.140625" style="59" customWidth="1"/>
    <col min="11785" max="12029" width="11.42578125" style="59"/>
    <col min="12030" max="12031" width="1.7109375" style="59" customWidth="1"/>
    <col min="12032" max="12032" width="2.7109375" style="59" customWidth="1"/>
    <col min="12033" max="12033" width="38.42578125" style="59" customWidth="1"/>
    <col min="12034" max="12035" width="8" style="59" customWidth="1"/>
    <col min="12036" max="12036" width="2.140625" style="59" customWidth="1"/>
    <col min="12037" max="12037" width="9.140625" style="59" customWidth="1"/>
    <col min="12038" max="12038" width="2.140625" style="59" customWidth="1"/>
    <col min="12039" max="12040" width="6.140625" style="59" customWidth="1"/>
    <col min="12041" max="12285" width="11.42578125" style="59"/>
    <col min="12286" max="12287" width="1.7109375" style="59" customWidth="1"/>
    <col min="12288" max="12288" width="2.7109375" style="59" customWidth="1"/>
    <col min="12289" max="12289" width="38.42578125" style="59" customWidth="1"/>
    <col min="12290" max="12291" width="8" style="59" customWidth="1"/>
    <col min="12292" max="12292" width="2.140625" style="59" customWidth="1"/>
    <col min="12293" max="12293" width="9.140625" style="59" customWidth="1"/>
    <col min="12294" max="12294" width="2.140625" style="59" customWidth="1"/>
    <col min="12295" max="12296" width="6.140625" style="59" customWidth="1"/>
    <col min="12297" max="12541" width="11.42578125" style="59"/>
    <col min="12542" max="12543" width="1.7109375" style="59" customWidth="1"/>
    <col min="12544" max="12544" width="2.7109375" style="59" customWidth="1"/>
    <col min="12545" max="12545" width="38.42578125" style="59" customWidth="1"/>
    <col min="12546" max="12547" width="8" style="59" customWidth="1"/>
    <col min="12548" max="12548" width="2.140625" style="59" customWidth="1"/>
    <col min="12549" max="12549" width="9.140625" style="59" customWidth="1"/>
    <col min="12550" max="12550" width="2.140625" style="59" customWidth="1"/>
    <col min="12551" max="12552" width="6.140625" style="59" customWidth="1"/>
    <col min="12553" max="12797" width="11.42578125" style="59"/>
    <col min="12798" max="12799" width="1.7109375" style="59" customWidth="1"/>
    <col min="12800" max="12800" width="2.7109375" style="59" customWidth="1"/>
    <col min="12801" max="12801" width="38.42578125" style="59" customWidth="1"/>
    <col min="12802" max="12803" width="8" style="59" customWidth="1"/>
    <col min="12804" max="12804" width="2.140625" style="59" customWidth="1"/>
    <col min="12805" max="12805" width="9.140625" style="59" customWidth="1"/>
    <col min="12806" max="12806" width="2.140625" style="59" customWidth="1"/>
    <col min="12807" max="12808" width="6.140625" style="59" customWidth="1"/>
    <col min="12809" max="13053" width="11.42578125" style="59"/>
    <col min="13054" max="13055" width="1.7109375" style="59" customWidth="1"/>
    <col min="13056" max="13056" width="2.7109375" style="59" customWidth="1"/>
    <col min="13057" max="13057" width="38.42578125" style="59" customWidth="1"/>
    <col min="13058" max="13059" width="8" style="59" customWidth="1"/>
    <col min="13060" max="13060" width="2.140625" style="59" customWidth="1"/>
    <col min="13061" max="13061" width="9.140625" style="59" customWidth="1"/>
    <col min="13062" max="13062" width="2.140625" style="59" customWidth="1"/>
    <col min="13063" max="13064" width="6.140625" style="59" customWidth="1"/>
    <col min="13065" max="13309" width="11.42578125" style="59"/>
    <col min="13310" max="13311" width="1.7109375" style="59" customWidth="1"/>
    <col min="13312" max="13312" width="2.7109375" style="59" customWidth="1"/>
    <col min="13313" max="13313" width="38.42578125" style="59" customWidth="1"/>
    <col min="13314" max="13315" width="8" style="59" customWidth="1"/>
    <col min="13316" max="13316" width="2.140625" style="59" customWidth="1"/>
    <col min="13317" max="13317" width="9.140625" style="59" customWidth="1"/>
    <col min="13318" max="13318" width="2.140625" style="59" customWidth="1"/>
    <col min="13319" max="13320" width="6.140625" style="59" customWidth="1"/>
    <col min="13321" max="13565" width="11.42578125" style="59"/>
    <col min="13566" max="13567" width="1.7109375" style="59" customWidth="1"/>
    <col min="13568" max="13568" width="2.7109375" style="59" customWidth="1"/>
    <col min="13569" max="13569" width="38.42578125" style="59" customWidth="1"/>
    <col min="13570" max="13571" width="8" style="59" customWidth="1"/>
    <col min="13572" max="13572" width="2.140625" style="59" customWidth="1"/>
    <col min="13573" max="13573" width="9.140625" style="59" customWidth="1"/>
    <col min="13574" max="13574" width="2.140625" style="59" customWidth="1"/>
    <col min="13575" max="13576" width="6.140625" style="59" customWidth="1"/>
    <col min="13577" max="13821" width="11.42578125" style="59"/>
    <col min="13822" max="13823" width="1.7109375" style="59" customWidth="1"/>
    <col min="13824" max="13824" width="2.7109375" style="59" customWidth="1"/>
    <col min="13825" max="13825" width="38.42578125" style="59" customWidth="1"/>
    <col min="13826" max="13827" width="8" style="59" customWidth="1"/>
    <col min="13828" max="13828" width="2.140625" style="59" customWidth="1"/>
    <col min="13829" max="13829" width="9.140625" style="59" customWidth="1"/>
    <col min="13830" max="13830" width="2.140625" style="59" customWidth="1"/>
    <col min="13831" max="13832" width="6.140625" style="59" customWidth="1"/>
    <col min="13833" max="14077" width="11.42578125" style="59"/>
    <col min="14078" max="14079" width="1.7109375" style="59" customWidth="1"/>
    <col min="14080" max="14080" width="2.7109375" style="59" customWidth="1"/>
    <col min="14081" max="14081" width="38.42578125" style="59" customWidth="1"/>
    <col min="14082" max="14083" width="8" style="59" customWidth="1"/>
    <col min="14084" max="14084" width="2.140625" style="59" customWidth="1"/>
    <col min="14085" max="14085" width="9.140625" style="59" customWidth="1"/>
    <col min="14086" max="14086" width="2.140625" style="59" customWidth="1"/>
    <col min="14087" max="14088" width="6.140625" style="59" customWidth="1"/>
    <col min="14089" max="14333" width="11.42578125" style="59"/>
    <col min="14334" max="14335" width="1.7109375" style="59" customWidth="1"/>
    <col min="14336" max="14336" width="2.7109375" style="59" customWidth="1"/>
    <col min="14337" max="14337" width="38.42578125" style="59" customWidth="1"/>
    <col min="14338" max="14339" width="8" style="59" customWidth="1"/>
    <col min="14340" max="14340" width="2.140625" style="59" customWidth="1"/>
    <col min="14341" max="14341" width="9.140625" style="59" customWidth="1"/>
    <col min="14342" max="14342" width="2.140625" style="59" customWidth="1"/>
    <col min="14343" max="14344" width="6.140625" style="59" customWidth="1"/>
    <col min="14345" max="14589" width="11.42578125" style="59"/>
    <col min="14590" max="14591" width="1.7109375" style="59" customWidth="1"/>
    <col min="14592" max="14592" width="2.7109375" style="59" customWidth="1"/>
    <col min="14593" max="14593" width="38.42578125" style="59" customWidth="1"/>
    <col min="14594" max="14595" width="8" style="59" customWidth="1"/>
    <col min="14596" max="14596" width="2.140625" style="59" customWidth="1"/>
    <col min="14597" max="14597" width="9.140625" style="59" customWidth="1"/>
    <col min="14598" max="14598" width="2.140625" style="59" customWidth="1"/>
    <col min="14599" max="14600" width="6.140625" style="59" customWidth="1"/>
    <col min="14601" max="14845" width="11.42578125" style="59"/>
    <col min="14846" max="14847" width="1.7109375" style="59" customWidth="1"/>
    <col min="14848" max="14848" width="2.7109375" style="59" customWidth="1"/>
    <col min="14849" max="14849" width="38.42578125" style="59" customWidth="1"/>
    <col min="14850" max="14851" width="8" style="59" customWidth="1"/>
    <col min="14852" max="14852" width="2.140625" style="59" customWidth="1"/>
    <col min="14853" max="14853" width="9.140625" style="59" customWidth="1"/>
    <col min="14854" max="14854" width="2.140625" style="59" customWidth="1"/>
    <col min="14855" max="14856" width="6.140625" style="59" customWidth="1"/>
    <col min="14857" max="15101" width="11.42578125" style="59"/>
    <col min="15102" max="15103" width="1.7109375" style="59" customWidth="1"/>
    <col min="15104" max="15104" width="2.7109375" style="59" customWidth="1"/>
    <col min="15105" max="15105" width="38.42578125" style="59" customWidth="1"/>
    <col min="15106" max="15107" width="8" style="59" customWidth="1"/>
    <col min="15108" max="15108" width="2.140625" style="59" customWidth="1"/>
    <col min="15109" max="15109" width="9.140625" style="59" customWidth="1"/>
    <col min="15110" max="15110" width="2.140625" style="59" customWidth="1"/>
    <col min="15111" max="15112" width="6.140625" style="59" customWidth="1"/>
    <col min="15113" max="15357" width="11.42578125" style="59"/>
    <col min="15358" max="15359" width="1.7109375" style="59" customWidth="1"/>
    <col min="15360" max="15360" width="2.7109375" style="59" customWidth="1"/>
    <col min="15361" max="15361" width="38.42578125" style="59" customWidth="1"/>
    <col min="15362" max="15363" width="8" style="59" customWidth="1"/>
    <col min="15364" max="15364" width="2.140625" style="59" customWidth="1"/>
    <col min="15365" max="15365" width="9.140625" style="59" customWidth="1"/>
    <col min="15366" max="15366" width="2.140625" style="59" customWidth="1"/>
    <col min="15367" max="15368" width="6.140625" style="59" customWidth="1"/>
    <col min="15369" max="15613" width="11.42578125" style="59"/>
    <col min="15614" max="15615" width="1.7109375" style="59" customWidth="1"/>
    <col min="15616" max="15616" width="2.7109375" style="59" customWidth="1"/>
    <col min="15617" max="15617" width="38.42578125" style="59" customWidth="1"/>
    <col min="15618" max="15619" width="8" style="59" customWidth="1"/>
    <col min="15620" max="15620" width="2.140625" style="59" customWidth="1"/>
    <col min="15621" max="15621" width="9.140625" style="59" customWidth="1"/>
    <col min="15622" max="15622" width="2.140625" style="59" customWidth="1"/>
    <col min="15623" max="15624" width="6.140625" style="59" customWidth="1"/>
    <col min="15625" max="15869" width="11.42578125" style="59"/>
    <col min="15870" max="15871" width="1.7109375" style="59" customWidth="1"/>
    <col min="15872" max="15872" width="2.7109375" style="59" customWidth="1"/>
    <col min="15873" max="15873" width="38.42578125" style="59" customWidth="1"/>
    <col min="15874" max="15875" width="8" style="59" customWidth="1"/>
    <col min="15876" max="15876" width="2.140625" style="59" customWidth="1"/>
    <col min="15877" max="15877" width="9.140625" style="59" customWidth="1"/>
    <col min="15878" max="15878" width="2.140625" style="59" customWidth="1"/>
    <col min="15879" max="15880" width="6.140625" style="59" customWidth="1"/>
    <col min="15881" max="16125" width="11.42578125" style="59"/>
    <col min="16126" max="16127" width="1.7109375" style="59" customWidth="1"/>
    <col min="16128" max="16128" width="2.7109375" style="59" customWidth="1"/>
    <col min="16129" max="16129" width="38.42578125" style="59" customWidth="1"/>
    <col min="16130" max="16131" width="8" style="59" customWidth="1"/>
    <col min="16132" max="16132" width="2.140625" style="59" customWidth="1"/>
    <col min="16133" max="16133" width="9.140625" style="59" customWidth="1"/>
    <col min="16134" max="16134" width="2.140625" style="59" customWidth="1"/>
    <col min="16135" max="16136" width="6.140625" style="59" customWidth="1"/>
    <col min="16137" max="16384" width="11.42578125" style="59"/>
  </cols>
  <sheetData>
    <row r="1" spans="2:16" ht="18" customHeight="1" x14ac:dyDescent="0.2">
      <c r="B1" s="485"/>
      <c r="C1" s="485"/>
      <c r="D1" s="485"/>
      <c r="E1" s="485"/>
      <c r="F1" s="485"/>
      <c r="G1" s="485"/>
      <c r="H1" s="485"/>
      <c r="I1" s="485"/>
      <c r="J1" s="485"/>
      <c r="K1" s="485"/>
    </row>
    <row r="2" spans="2:16" ht="18" customHeight="1" x14ac:dyDescent="0.2">
      <c r="B2" s="285"/>
      <c r="C2" s="286"/>
      <c r="D2" s="286"/>
      <c r="E2" s="286"/>
      <c r="F2" s="286"/>
      <c r="G2" s="286"/>
      <c r="H2" s="286"/>
      <c r="I2" s="286"/>
      <c r="J2" s="286"/>
      <c r="K2" s="286"/>
    </row>
    <row r="3" spans="2:16" ht="18" customHeight="1" x14ac:dyDescent="0.2">
      <c r="B3" s="288"/>
      <c r="C3" s="288"/>
      <c r="D3" s="288"/>
      <c r="E3" s="288"/>
      <c r="F3" s="288"/>
      <c r="G3" s="288"/>
      <c r="H3" s="288"/>
      <c r="I3" s="288"/>
      <c r="J3" s="288"/>
      <c r="K3" s="288"/>
    </row>
    <row r="4" spans="2:16" ht="18" customHeight="1" x14ac:dyDescent="0.2">
      <c r="B4" s="480"/>
      <c r="C4" s="480"/>
      <c r="D4" s="480"/>
      <c r="E4" s="290">
        <v>2021</v>
      </c>
      <c r="F4" s="290">
        <v>2022</v>
      </c>
      <c r="G4" s="289"/>
      <c r="H4" s="59"/>
      <c r="I4" s="59"/>
      <c r="J4" s="290">
        <v>2021</v>
      </c>
      <c r="K4" s="290">
        <v>2022</v>
      </c>
    </row>
    <row r="5" spans="2:16" ht="24" x14ac:dyDescent="0.2">
      <c r="B5" s="290"/>
      <c r="C5" s="290"/>
      <c r="D5" s="290"/>
      <c r="E5" s="481" t="s">
        <v>175</v>
      </c>
      <c r="F5" s="481"/>
      <c r="G5" s="291"/>
      <c r="H5" s="367" t="s">
        <v>5</v>
      </c>
      <c r="I5" s="292"/>
      <c r="J5" s="481" t="s">
        <v>42</v>
      </c>
      <c r="K5" s="481"/>
    </row>
    <row r="6" spans="2:16" ht="18" customHeight="1" x14ac:dyDescent="0.2">
      <c r="B6" s="482" t="s">
        <v>349</v>
      </c>
      <c r="C6" s="483"/>
      <c r="D6" s="483"/>
      <c r="E6" s="295">
        <v>203578</v>
      </c>
      <c r="F6" s="295">
        <v>208377</v>
      </c>
      <c r="G6" s="295"/>
      <c r="H6" s="296">
        <v>2.4</v>
      </c>
      <c r="I6" s="296"/>
      <c r="J6" s="358">
        <v>16.87</v>
      </c>
      <c r="K6" s="358">
        <v>15.7</v>
      </c>
      <c r="M6" s="368"/>
      <c r="N6" s="368"/>
      <c r="O6" s="368"/>
      <c r="P6" s="529"/>
    </row>
    <row r="7" spans="2:16" ht="18" customHeight="1" x14ac:dyDescent="0.2">
      <c r="B7" s="298"/>
      <c r="C7" s="298" t="s">
        <v>330</v>
      </c>
      <c r="D7" s="298"/>
      <c r="E7" s="299">
        <v>161367</v>
      </c>
      <c r="F7" s="299">
        <v>169659</v>
      </c>
      <c r="G7" s="299"/>
      <c r="H7" s="296">
        <v>5.0999999999999996</v>
      </c>
      <c r="I7" s="296"/>
      <c r="J7" s="358">
        <v>13.4</v>
      </c>
      <c r="K7" s="358">
        <v>12.8</v>
      </c>
      <c r="M7" s="368"/>
      <c r="N7" s="368"/>
      <c r="O7" s="368"/>
      <c r="P7" s="529"/>
    </row>
    <row r="8" spans="2:16" ht="18" customHeight="1" x14ac:dyDescent="0.2">
      <c r="B8" s="298"/>
      <c r="C8" s="298" t="s">
        <v>370</v>
      </c>
      <c r="D8" s="298"/>
      <c r="E8" s="295">
        <v>40675</v>
      </c>
      <c r="F8" s="295">
        <v>37566</v>
      </c>
      <c r="G8" s="299"/>
      <c r="H8" s="296">
        <v>-7.6</v>
      </c>
      <c r="I8" s="296"/>
      <c r="J8" s="358">
        <v>3.4</v>
      </c>
      <c r="K8" s="358">
        <v>2.8</v>
      </c>
      <c r="M8" s="368"/>
      <c r="N8" s="368"/>
      <c r="O8" s="368"/>
      <c r="P8" s="529"/>
    </row>
    <row r="9" spans="2:16" ht="18" customHeight="1" x14ac:dyDescent="0.2">
      <c r="B9" s="304"/>
      <c r="C9" s="304" t="s">
        <v>353</v>
      </c>
      <c r="D9" s="304"/>
      <c r="E9" s="309">
        <v>1536</v>
      </c>
      <c r="F9" s="309">
        <v>1152</v>
      </c>
      <c r="G9" s="309"/>
      <c r="H9" s="310">
        <v>-25</v>
      </c>
      <c r="I9" s="310"/>
      <c r="J9" s="363">
        <v>0.1</v>
      </c>
      <c r="K9" s="363">
        <v>0.1</v>
      </c>
      <c r="M9" s="368"/>
      <c r="N9" s="368"/>
      <c r="O9" s="368"/>
      <c r="P9" s="529"/>
    </row>
    <row r="10" spans="2:16" ht="18" customHeight="1" x14ac:dyDescent="0.2">
      <c r="B10" s="298" t="s">
        <v>354</v>
      </c>
      <c r="C10" s="298"/>
      <c r="D10" s="298"/>
      <c r="E10" s="301">
        <v>215617</v>
      </c>
      <c r="F10" s="301">
        <v>214363</v>
      </c>
      <c r="G10" s="301"/>
      <c r="H10" s="302">
        <v>-0.6</v>
      </c>
      <c r="I10" s="296"/>
      <c r="J10" s="358">
        <v>17.899999999999999</v>
      </c>
      <c r="K10" s="358">
        <v>16.2</v>
      </c>
      <c r="L10" s="369"/>
      <c r="M10" s="368"/>
      <c r="N10" s="368"/>
      <c r="O10" s="368"/>
      <c r="P10" s="529"/>
    </row>
    <row r="11" spans="2:16" ht="18" customHeight="1" x14ac:dyDescent="0.2">
      <c r="B11" s="298"/>
      <c r="C11" s="298" t="s">
        <v>270</v>
      </c>
      <c r="D11" s="298"/>
      <c r="E11" s="299">
        <v>2751</v>
      </c>
      <c r="F11" s="299">
        <v>2746</v>
      </c>
      <c r="G11" s="299"/>
      <c r="H11" s="296">
        <v>-0.2</v>
      </c>
      <c r="I11" s="296"/>
      <c r="J11" s="358">
        <v>0.2</v>
      </c>
      <c r="K11" s="358">
        <v>0.2</v>
      </c>
      <c r="M11" s="368"/>
      <c r="N11" s="368"/>
      <c r="O11" s="368"/>
      <c r="P11" s="529"/>
    </row>
    <row r="12" spans="2:16" ht="18" customHeight="1" x14ac:dyDescent="0.2">
      <c r="B12" s="298"/>
      <c r="C12" s="298" t="s">
        <v>269</v>
      </c>
      <c r="D12" s="298"/>
      <c r="E12" s="299">
        <v>1154</v>
      </c>
      <c r="F12" s="299">
        <v>1301</v>
      </c>
      <c r="G12" s="299"/>
      <c r="H12" s="296">
        <v>12.7</v>
      </c>
      <c r="I12" s="296"/>
      <c r="J12" s="358">
        <v>0.1</v>
      </c>
      <c r="K12" s="358">
        <v>0.1</v>
      </c>
      <c r="M12" s="368"/>
      <c r="N12" s="368"/>
      <c r="O12" s="368"/>
      <c r="P12" s="529"/>
    </row>
    <row r="13" spans="2:16" ht="18" customHeight="1" x14ac:dyDescent="0.2">
      <c r="B13" s="298"/>
      <c r="C13" s="298" t="s">
        <v>355</v>
      </c>
      <c r="D13" s="298"/>
      <c r="E13" s="299">
        <v>199854</v>
      </c>
      <c r="F13" s="299">
        <v>199383</v>
      </c>
      <c r="G13" s="299"/>
      <c r="H13" s="296">
        <v>-0.2</v>
      </c>
      <c r="I13" s="296"/>
      <c r="J13" s="358">
        <v>16.600000000000001</v>
      </c>
      <c r="K13" s="358">
        <v>15</v>
      </c>
      <c r="M13" s="368"/>
      <c r="N13" s="368"/>
      <c r="O13" s="368"/>
      <c r="P13" s="529"/>
    </row>
    <row r="14" spans="2:16" ht="18" customHeight="1" x14ac:dyDescent="0.2">
      <c r="B14" s="370"/>
      <c r="C14" s="192" t="s">
        <v>335</v>
      </c>
      <c r="D14" s="59"/>
      <c r="E14" s="299">
        <v>5217</v>
      </c>
      <c r="F14" s="299">
        <v>2787</v>
      </c>
      <c r="G14" s="299"/>
      <c r="H14" s="296">
        <v>-46.6</v>
      </c>
      <c r="I14" s="296"/>
      <c r="J14" s="358">
        <v>0.4</v>
      </c>
      <c r="K14" s="358">
        <v>0.2</v>
      </c>
      <c r="M14" s="368"/>
      <c r="N14" s="368"/>
      <c r="O14" s="368"/>
      <c r="P14" s="529"/>
    </row>
    <row r="15" spans="2:16" ht="18" customHeight="1" x14ac:dyDescent="0.2">
      <c r="B15" s="298"/>
      <c r="C15" s="298" t="s">
        <v>370</v>
      </c>
      <c r="D15" s="298"/>
      <c r="E15" s="295">
        <v>5967</v>
      </c>
      <c r="F15" s="295">
        <v>7331</v>
      </c>
      <c r="G15" s="299"/>
      <c r="H15" s="296">
        <v>22.9</v>
      </c>
      <c r="I15" s="296"/>
      <c r="J15" s="358">
        <v>0.5</v>
      </c>
      <c r="K15" s="358">
        <v>0.6</v>
      </c>
      <c r="M15" s="368"/>
      <c r="N15" s="368"/>
      <c r="O15" s="368"/>
      <c r="P15" s="529"/>
    </row>
    <row r="16" spans="2:16" ht="18" customHeight="1" x14ac:dyDescent="0.2">
      <c r="B16" s="304"/>
      <c r="C16" s="304" t="s">
        <v>359</v>
      </c>
      <c r="D16" s="304"/>
      <c r="E16" s="309">
        <v>674</v>
      </c>
      <c r="F16" s="309">
        <v>815</v>
      </c>
      <c r="G16" s="309"/>
      <c r="H16" s="310">
        <v>20.9</v>
      </c>
      <c r="I16" s="310"/>
      <c r="J16" s="363">
        <v>0.1</v>
      </c>
      <c r="K16" s="363">
        <v>0.1</v>
      </c>
      <c r="M16" s="368"/>
      <c r="N16" s="368"/>
      <c r="O16" s="368"/>
      <c r="P16" s="529"/>
    </row>
    <row r="17" spans="2:16" ht="18" customHeight="1" x14ac:dyDescent="0.2">
      <c r="B17" s="304" t="s">
        <v>82</v>
      </c>
      <c r="C17" s="304"/>
      <c r="D17" s="304"/>
      <c r="E17" s="309">
        <v>-12039</v>
      </c>
      <c r="F17" s="309">
        <v>-5986</v>
      </c>
      <c r="G17" s="309"/>
      <c r="H17" s="310">
        <v>-50.3</v>
      </c>
      <c r="I17" s="310"/>
      <c r="J17" s="363">
        <v>-1</v>
      </c>
      <c r="K17" s="363">
        <v>-0.5</v>
      </c>
      <c r="M17" s="368"/>
      <c r="N17" s="368"/>
      <c r="O17" s="368"/>
      <c r="P17" s="529"/>
    </row>
    <row r="18" spans="2:16" ht="18" customHeight="1" x14ac:dyDescent="0.2">
      <c r="B18" s="298"/>
      <c r="C18" s="298"/>
      <c r="D18" s="298"/>
      <c r="E18" s="299"/>
      <c r="F18" s="299"/>
      <c r="G18" s="299"/>
      <c r="H18" s="296"/>
      <c r="I18" s="296"/>
      <c r="J18" s="296"/>
      <c r="K18" s="296"/>
      <c r="M18" s="368"/>
      <c r="N18" s="368"/>
      <c r="O18" s="368"/>
    </row>
    <row r="19" spans="2:16" ht="18" customHeight="1" x14ac:dyDescent="0.2">
      <c r="B19" s="298"/>
      <c r="C19" s="298"/>
      <c r="D19" s="298"/>
      <c r="E19" s="299"/>
      <c r="F19" s="299"/>
      <c r="G19" s="299"/>
      <c r="H19" s="296"/>
      <c r="I19" s="296"/>
      <c r="J19" s="296"/>
      <c r="K19" s="296"/>
      <c r="M19" s="368"/>
      <c r="N19" s="368"/>
      <c r="O19" s="368"/>
    </row>
    <row r="20" spans="2:16" ht="18" customHeight="1" x14ac:dyDescent="0.2">
      <c r="B20" s="298"/>
      <c r="C20" s="298"/>
      <c r="D20" s="298"/>
      <c r="E20" s="299"/>
      <c r="F20" s="299"/>
      <c r="G20" s="299"/>
      <c r="H20" s="296"/>
      <c r="I20" s="296"/>
      <c r="J20" s="296"/>
      <c r="K20" s="296"/>
      <c r="M20" s="368"/>
      <c r="N20" s="368"/>
      <c r="O20" s="368"/>
    </row>
    <row r="21" spans="2:16" ht="18" customHeight="1" x14ac:dyDescent="0.2">
      <c r="B21" s="299"/>
      <c r="C21" s="296"/>
      <c r="D21" s="296"/>
      <c r="E21" s="296"/>
      <c r="F21" s="296"/>
      <c r="G21" s="59"/>
      <c r="H21" s="368"/>
      <c r="I21" s="368"/>
      <c r="J21" s="368"/>
      <c r="K21" s="59"/>
    </row>
    <row r="22" spans="2:16" ht="18" customHeight="1" x14ac:dyDescent="0.2">
      <c r="B22" s="299"/>
      <c r="C22" s="296"/>
      <c r="D22" s="296"/>
      <c r="E22" s="296"/>
      <c r="F22" s="296"/>
      <c r="G22" s="59"/>
      <c r="H22" s="368"/>
      <c r="I22" s="368"/>
      <c r="J22" s="368"/>
      <c r="K22" s="59"/>
    </row>
    <row r="23" spans="2:16" ht="18" customHeight="1" x14ac:dyDescent="0.2">
      <c r="B23" s="299"/>
      <c r="C23" s="296"/>
      <c r="D23" s="296"/>
      <c r="E23" s="296"/>
      <c r="F23" s="296"/>
      <c r="G23" s="59"/>
      <c r="H23" s="368"/>
      <c r="I23" s="368"/>
      <c r="J23" s="368"/>
      <c r="K23" s="59"/>
    </row>
    <row r="24" spans="2:16" ht="18" customHeight="1" x14ac:dyDescent="0.2">
      <c r="B24" s="179"/>
      <c r="C24" s="179"/>
      <c r="D24" s="179"/>
      <c r="E24" s="179"/>
      <c r="F24" s="179"/>
      <c r="G24" s="179"/>
      <c r="H24" s="368"/>
      <c r="I24" s="368"/>
      <c r="J24" s="368"/>
      <c r="K24" s="59"/>
    </row>
    <row r="25" spans="2:16" ht="18" customHeight="1" x14ac:dyDescent="0.2">
      <c r="B25" s="179"/>
      <c r="C25" s="179"/>
      <c r="D25" s="179"/>
      <c r="E25" s="179"/>
      <c r="F25" s="179"/>
      <c r="G25" s="179"/>
      <c r="H25" s="368"/>
      <c r="I25" s="368"/>
      <c r="J25" s="368"/>
      <c r="K25" s="59"/>
    </row>
    <row r="26" spans="2:16" ht="18" customHeight="1" x14ac:dyDescent="0.2">
      <c r="B26" s="484"/>
      <c r="C26" s="484"/>
      <c r="D26" s="484"/>
      <c r="E26" s="179"/>
      <c r="F26" s="179"/>
      <c r="G26" s="179"/>
      <c r="H26" s="179"/>
      <c r="I26" s="179"/>
      <c r="J26" s="179"/>
      <c r="K26" s="179"/>
      <c r="L26" s="179"/>
      <c r="M26" s="368"/>
      <c r="N26" s="368"/>
      <c r="O26" s="368"/>
    </row>
    <row r="27" spans="2:16" ht="18" customHeight="1" x14ac:dyDescent="0.2">
      <c r="B27" s="303"/>
      <c r="C27" s="303"/>
      <c r="D27" s="303"/>
      <c r="E27" s="179"/>
      <c r="F27" s="179"/>
      <c r="G27" s="179"/>
      <c r="H27" s="179"/>
      <c r="I27" s="179"/>
      <c r="J27" s="179"/>
      <c r="K27" s="179"/>
      <c r="L27" s="179"/>
      <c r="M27" s="368"/>
      <c r="N27" s="368"/>
      <c r="O27" s="368"/>
    </row>
    <row r="28" spans="2:16" ht="18" customHeight="1" x14ac:dyDescent="0.2">
      <c r="B28" s="303"/>
      <c r="C28" s="303"/>
      <c r="D28" s="303"/>
      <c r="E28" s="179"/>
      <c r="F28" s="179"/>
      <c r="G28" s="179"/>
      <c r="H28" s="179"/>
      <c r="I28" s="179"/>
      <c r="J28" s="179"/>
      <c r="K28" s="179"/>
      <c r="L28" s="179"/>
      <c r="M28" s="368"/>
      <c r="N28" s="368"/>
      <c r="O28" s="368"/>
    </row>
    <row r="29" spans="2:16" ht="18" customHeight="1" x14ac:dyDescent="0.2">
      <c r="E29" s="179"/>
      <c r="F29" s="179"/>
      <c r="G29" s="179"/>
      <c r="H29" s="179"/>
      <c r="I29" s="179"/>
      <c r="J29" s="179"/>
      <c r="K29" s="179"/>
      <c r="L29" s="179"/>
    </row>
    <row r="30" spans="2:16" ht="18" customHeight="1" x14ac:dyDescent="0.2">
      <c r="B30" s="303"/>
      <c r="C30" s="303"/>
      <c r="D30" s="294"/>
      <c r="E30" s="179"/>
      <c r="F30" s="179"/>
      <c r="G30" s="179"/>
      <c r="H30" s="179"/>
      <c r="I30" s="179"/>
      <c r="J30" s="179"/>
      <c r="K30" s="179"/>
      <c r="L30" s="179"/>
    </row>
    <row r="31" spans="2:16" ht="18" customHeight="1" x14ac:dyDescent="0.2">
      <c r="B31" s="371"/>
      <c r="C31" s="371"/>
      <c r="D31" s="371"/>
      <c r="E31" s="179"/>
      <c r="F31" s="179"/>
      <c r="G31" s="179"/>
      <c r="H31" s="179"/>
      <c r="I31" s="179"/>
      <c r="J31" s="179"/>
      <c r="K31" s="179"/>
      <c r="L31" s="179"/>
    </row>
    <row r="32" spans="2:16" ht="18" customHeight="1" x14ac:dyDescent="0.2">
      <c r="E32" s="179"/>
      <c r="F32" s="179"/>
      <c r="G32" s="179"/>
      <c r="H32" s="179"/>
      <c r="I32" s="179"/>
      <c r="J32" s="179"/>
      <c r="K32" s="179"/>
      <c r="L32" s="179"/>
    </row>
    <row r="33" spans="5:12" ht="18" customHeight="1" x14ac:dyDescent="0.2">
      <c r="E33" s="179"/>
      <c r="F33" s="179"/>
      <c r="G33" s="179"/>
      <c r="H33" s="179"/>
      <c r="I33" s="179"/>
      <c r="J33" s="179"/>
      <c r="K33" s="179"/>
      <c r="L33" s="179"/>
    </row>
    <row r="34" spans="5:12" ht="18" customHeight="1" x14ac:dyDescent="0.2">
      <c r="E34" s="179"/>
      <c r="F34" s="179"/>
      <c r="G34" s="179"/>
      <c r="H34" s="179"/>
      <c r="I34" s="179"/>
      <c r="J34" s="179"/>
      <c r="K34" s="179"/>
      <c r="L34" s="179"/>
    </row>
    <row r="35" spans="5:12" ht="18" customHeight="1" x14ac:dyDescent="0.2">
      <c r="E35" s="179"/>
      <c r="F35" s="179"/>
      <c r="G35" s="179"/>
      <c r="H35" s="179"/>
      <c r="I35" s="179"/>
      <c r="J35" s="179"/>
      <c r="K35" s="179"/>
      <c r="L35" s="179"/>
    </row>
    <row r="36" spans="5:12" ht="18" customHeight="1" x14ac:dyDescent="0.2">
      <c r="E36" s="179"/>
      <c r="F36" s="179"/>
      <c r="G36" s="179"/>
      <c r="H36" s="179"/>
      <c r="I36" s="179"/>
      <c r="J36" s="179"/>
      <c r="K36" s="179"/>
      <c r="L36" s="179"/>
    </row>
    <row r="37" spans="5:12" ht="18" customHeight="1" x14ac:dyDescent="0.2">
      <c r="G37" s="179"/>
      <c r="H37" s="179"/>
      <c r="I37" s="179"/>
      <c r="J37" s="179"/>
      <c r="K37" s="179"/>
      <c r="L37" s="179"/>
    </row>
    <row r="38" spans="5:12" ht="18" customHeight="1" x14ac:dyDescent="0.2">
      <c r="E38" s="179"/>
      <c r="F38" s="179"/>
      <c r="G38" s="179"/>
      <c r="H38" s="179"/>
      <c r="I38" s="179"/>
      <c r="J38" s="179"/>
      <c r="K38" s="179"/>
      <c r="L38" s="179"/>
    </row>
    <row r="39" spans="5:12" ht="18" customHeight="1" x14ac:dyDescent="0.2">
      <c r="E39" s="179"/>
      <c r="F39" s="179"/>
      <c r="G39" s="179"/>
      <c r="H39" s="179"/>
      <c r="I39" s="179"/>
      <c r="J39" s="179"/>
      <c r="K39" s="179"/>
      <c r="L39" s="179"/>
    </row>
    <row r="40" spans="5:12" ht="18" customHeight="1" x14ac:dyDescent="0.2">
      <c r="E40" s="179"/>
      <c r="F40" s="179"/>
      <c r="G40" s="179"/>
      <c r="H40" s="179"/>
      <c r="I40" s="179"/>
      <c r="J40" s="179"/>
      <c r="K40" s="179"/>
      <c r="L40" s="179"/>
    </row>
    <row r="41" spans="5:12" ht="18" customHeight="1" x14ac:dyDescent="0.2">
      <c r="E41" s="179"/>
      <c r="F41" s="179"/>
      <c r="G41" s="179"/>
      <c r="H41" s="179"/>
      <c r="I41" s="179"/>
      <c r="J41" s="179"/>
      <c r="K41" s="179"/>
      <c r="L41" s="179"/>
    </row>
    <row r="42" spans="5:12" ht="18" customHeight="1" x14ac:dyDescent="0.2">
      <c r="E42" s="179"/>
      <c r="F42" s="179"/>
      <c r="G42" s="179"/>
      <c r="H42" s="179"/>
      <c r="I42" s="179"/>
      <c r="J42" s="179"/>
      <c r="K42" s="179"/>
      <c r="L42" s="179"/>
    </row>
    <row r="43" spans="5:12" ht="18" customHeight="1" x14ac:dyDescent="0.2">
      <c r="E43" s="179"/>
      <c r="F43" s="179"/>
      <c r="G43" s="179"/>
      <c r="H43" s="179"/>
      <c r="I43" s="179"/>
      <c r="J43" s="179"/>
      <c r="K43" s="179"/>
      <c r="L43" s="179"/>
    </row>
  </sheetData>
  <mergeCells count="6">
    <mergeCell ref="B26:D26"/>
    <mergeCell ref="B1:K1"/>
    <mergeCell ref="B4:D4"/>
    <mergeCell ref="E5:F5"/>
    <mergeCell ref="J5:K5"/>
    <mergeCell ref="B6:D6"/>
  </mergeCells>
  <pageMargins left="0.70866141732283472" right="0.70866141732283472" top="0.74803149606299213" bottom="0.74803149606299213" header="0.31496062992125984" footer="0.31496062992125984"/>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AC4B9E-3773-425C-B0C1-2C919115D1A8}">
  <sheetPr>
    <pageSetUpPr fitToPage="1"/>
  </sheetPr>
  <dimension ref="B1:P47"/>
  <sheetViews>
    <sheetView showGridLines="0" workbookViewId="0">
      <selection activeCell="C24" sqref="B24:D26"/>
    </sheetView>
  </sheetViews>
  <sheetFormatPr baseColWidth="10" defaultColWidth="11.42578125" defaultRowHeight="18" customHeight="1" x14ac:dyDescent="0.2"/>
  <cols>
    <col min="1" max="1" width="2.7109375" style="59" customWidth="1"/>
    <col min="2" max="2" width="1.7109375" style="364" customWidth="1"/>
    <col min="3" max="3" width="2.7109375" style="364" customWidth="1"/>
    <col min="4" max="4" width="38.42578125" style="364" customWidth="1"/>
    <col min="5" max="6" width="10.7109375" style="364" customWidth="1"/>
    <col min="7" max="7" width="2.140625" style="364" customWidth="1"/>
    <col min="8" max="8" width="10.7109375" style="364" customWidth="1"/>
    <col min="9" max="9" width="2.140625" style="364" customWidth="1"/>
    <col min="10" max="11" width="10.7109375" style="364" customWidth="1"/>
    <col min="12" max="250" width="11.42578125" style="59"/>
    <col min="251" max="252" width="1.7109375" style="59" customWidth="1"/>
    <col min="253" max="253" width="2.7109375" style="59" customWidth="1"/>
    <col min="254" max="254" width="38.42578125" style="59" customWidth="1"/>
    <col min="255" max="256" width="8" style="59" customWidth="1"/>
    <col min="257" max="257" width="2.140625" style="59" customWidth="1"/>
    <col min="258" max="258" width="9.140625" style="59" customWidth="1"/>
    <col min="259" max="259" width="2.140625" style="59" customWidth="1"/>
    <col min="260" max="261" width="6.140625" style="59" customWidth="1"/>
    <col min="262" max="506" width="11.42578125" style="59"/>
    <col min="507" max="508" width="1.7109375" style="59" customWidth="1"/>
    <col min="509" max="509" width="2.7109375" style="59" customWidth="1"/>
    <col min="510" max="510" width="38.42578125" style="59" customWidth="1"/>
    <col min="511" max="512" width="8" style="59" customWidth="1"/>
    <col min="513" max="513" width="2.140625" style="59" customWidth="1"/>
    <col min="514" max="514" width="9.140625" style="59" customWidth="1"/>
    <col min="515" max="515" width="2.140625" style="59" customWidth="1"/>
    <col min="516" max="517" width="6.140625" style="59" customWidth="1"/>
    <col min="518" max="762" width="11.42578125" style="59"/>
    <col min="763" max="764" width="1.7109375" style="59" customWidth="1"/>
    <col min="765" max="765" width="2.7109375" style="59" customWidth="1"/>
    <col min="766" max="766" width="38.42578125" style="59" customWidth="1"/>
    <col min="767" max="768" width="8" style="59" customWidth="1"/>
    <col min="769" max="769" width="2.140625" style="59" customWidth="1"/>
    <col min="770" max="770" width="9.140625" style="59" customWidth="1"/>
    <col min="771" max="771" width="2.140625" style="59" customWidth="1"/>
    <col min="772" max="773" width="6.140625" style="59" customWidth="1"/>
    <col min="774" max="1018" width="11.42578125" style="59"/>
    <col min="1019" max="1020" width="1.7109375" style="59" customWidth="1"/>
    <col min="1021" max="1021" width="2.7109375" style="59" customWidth="1"/>
    <col min="1022" max="1022" width="38.42578125" style="59" customWidth="1"/>
    <col min="1023" max="1024" width="8" style="59" customWidth="1"/>
    <col min="1025" max="1025" width="2.140625" style="59" customWidth="1"/>
    <col min="1026" max="1026" width="9.140625" style="59" customWidth="1"/>
    <col min="1027" max="1027" width="2.140625" style="59" customWidth="1"/>
    <col min="1028" max="1029" width="6.140625" style="59" customWidth="1"/>
    <col min="1030" max="1274" width="11.42578125" style="59"/>
    <col min="1275" max="1276" width="1.7109375" style="59" customWidth="1"/>
    <col min="1277" max="1277" width="2.7109375" style="59" customWidth="1"/>
    <col min="1278" max="1278" width="38.42578125" style="59" customWidth="1"/>
    <col min="1279" max="1280" width="8" style="59" customWidth="1"/>
    <col min="1281" max="1281" width="2.140625" style="59" customWidth="1"/>
    <col min="1282" max="1282" width="9.140625" style="59" customWidth="1"/>
    <col min="1283" max="1283" width="2.140625" style="59" customWidth="1"/>
    <col min="1284" max="1285" width="6.140625" style="59" customWidth="1"/>
    <col min="1286" max="1530" width="11.42578125" style="59"/>
    <col min="1531" max="1532" width="1.7109375" style="59" customWidth="1"/>
    <col min="1533" max="1533" width="2.7109375" style="59" customWidth="1"/>
    <col min="1534" max="1534" width="38.42578125" style="59" customWidth="1"/>
    <col min="1535" max="1536" width="8" style="59" customWidth="1"/>
    <col min="1537" max="1537" width="2.140625" style="59" customWidth="1"/>
    <col min="1538" max="1538" width="9.140625" style="59" customWidth="1"/>
    <col min="1539" max="1539" width="2.140625" style="59" customWidth="1"/>
    <col min="1540" max="1541" width="6.140625" style="59" customWidth="1"/>
    <col min="1542" max="1786" width="11.42578125" style="59"/>
    <col min="1787" max="1788" width="1.7109375" style="59" customWidth="1"/>
    <col min="1789" max="1789" width="2.7109375" style="59" customWidth="1"/>
    <col min="1790" max="1790" width="38.42578125" style="59" customWidth="1"/>
    <col min="1791" max="1792" width="8" style="59" customWidth="1"/>
    <col min="1793" max="1793" width="2.140625" style="59" customWidth="1"/>
    <col min="1794" max="1794" width="9.140625" style="59" customWidth="1"/>
    <col min="1795" max="1795" width="2.140625" style="59" customWidth="1"/>
    <col min="1796" max="1797" width="6.140625" style="59" customWidth="1"/>
    <col min="1798" max="2042" width="11.42578125" style="59"/>
    <col min="2043" max="2044" width="1.7109375" style="59" customWidth="1"/>
    <col min="2045" max="2045" width="2.7109375" style="59" customWidth="1"/>
    <col min="2046" max="2046" width="38.42578125" style="59" customWidth="1"/>
    <col min="2047" max="2048" width="8" style="59" customWidth="1"/>
    <col min="2049" max="2049" width="2.140625" style="59" customWidth="1"/>
    <col min="2050" max="2050" width="9.140625" style="59" customWidth="1"/>
    <col min="2051" max="2051" width="2.140625" style="59" customWidth="1"/>
    <col min="2052" max="2053" width="6.140625" style="59" customWidth="1"/>
    <col min="2054" max="2298" width="11.42578125" style="59"/>
    <col min="2299" max="2300" width="1.7109375" style="59" customWidth="1"/>
    <col min="2301" max="2301" width="2.7109375" style="59" customWidth="1"/>
    <col min="2302" max="2302" width="38.42578125" style="59" customWidth="1"/>
    <col min="2303" max="2304" width="8" style="59" customWidth="1"/>
    <col min="2305" max="2305" width="2.140625" style="59" customWidth="1"/>
    <col min="2306" max="2306" width="9.140625" style="59" customWidth="1"/>
    <col min="2307" max="2307" width="2.140625" style="59" customWidth="1"/>
    <col min="2308" max="2309" width="6.140625" style="59" customWidth="1"/>
    <col min="2310" max="2554" width="11.42578125" style="59"/>
    <col min="2555" max="2556" width="1.7109375" style="59" customWidth="1"/>
    <col min="2557" max="2557" width="2.7109375" style="59" customWidth="1"/>
    <col min="2558" max="2558" width="38.42578125" style="59" customWidth="1"/>
    <col min="2559" max="2560" width="8" style="59" customWidth="1"/>
    <col min="2561" max="2561" width="2.140625" style="59" customWidth="1"/>
    <col min="2562" max="2562" width="9.140625" style="59" customWidth="1"/>
    <col min="2563" max="2563" width="2.140625" style="59" customWidth="1"/>
    <col min="2564" max="2565" width="6.140625" style="59" customWidth="1"/>
    <col min="2566" max="2810" width="11.42578125" style="59"/>
    <col min="2811" max="2812" width="1.7109375" style="59" customWidth="1"/>
    <col min="2813" max="2813" width="2.7109375" style="59" customWidth="1"/>
    <col min="2814" max="2814" width="38.42578125" style="59" customWidth="1"/>
    <col min="2815" max="2816" width="8" style="59" customWidth="1"/>
    <col min="2817" max="2817" width="2.140625" style="59" customWidth="1"/>
    <col min="2818" max="2818" width="9.140625" style="59" customWidth="1"/>
    <col min="2819" max="2819" width="2.140625" style="59" customWidth="1"/>
    <col min="2820" max="2821" width="6.140625" style="59" customWidth="1"/>
    <col min="2822" max="3066" width="11.42578125" style="59"/>
    <col min="3067" max="3068" width="1.7109375" style="59" customWidth="1"/>
    <col min="3069" max="3069" width="2.7109375" style="59" customWidth="1"/>
    <col min="3070" max="3070" width="38.42578125" style="59" customWidth="1"/>
    <col min="3071" max="3072" width="8" style="59" customWidth="1"/>
    <col min="3073" max="3073" width="2.140625" style="59" customWidth="1"/>
    <col min="3074" max="3074" width="9.140625" style="59" customWidth="1"/>
    <col min="3075" max="3075" width="2.140625" style="59" customWidth="1"/>
    <col min="3076" max="3077" width="6.140625" style="59" customWidth="1"/>
    <col min="3078" max="3322" width="11.42578125" style="59"/>
    <col min="3323" max="3324" width="1.7109375" style="59" customWidth="1"/>
    <col min="3325" max="3325" width="2.7109375" style="59" customWidth="1"/>
    <col min="3326" max="3326" width="38.42578125" style="59" customWidth="1"/>
    <col min="3327" max="3328" width="8" style="59" customWidth="1"/>
    <col min="3329" max="3329" width="2.140625" style="59" customWidth="1"/>
    <col min="3330" max="3330" width="9.140625" style="59" customWidth="1"/>
    <col min="3331" max="3331" width="2.140625" style="59" customWidth="1"/>
    <col min="3332" max="3333" width="6.140625" style="59" customWidth="1"/>
    <col min="3334" max="3578" width="11.42578125" style="59"/>
    <col min="3579" max="3580" width="1.7109375" style="59" customWidth="1"/>
    <col min="3581" max="3581" width="2.7109375" style="59" customWidth="1"/>
    <col min="3582" max="3582" width="38.42578125" style="59" customWidth="1"/>
    <col min="3583" max="3584" width="8" style="59" customWidth="1"/>
    <col min="3585" max="3585" width="2.140625" style="59" customWidth="1"/>
    <col min="3586" max="3586" width="9.140625" style="59" customWidth="1"/>
    <col min="3587" max="3587" width="2.140625" style="59" customWidth="1"/>
    <col min="3588" max="3589" width="6.140625" style="59" customWidth="1"/>
    <col min="3590" max="3834" width="11.42578125" style="59"/>
    <col min="3835" max="3836" width="1.7109375" style="59" customWidth="1"/>
    <col min="3837" max="3837" width="2.7109375" style="59" customWidth="1"/>
    <col min="3838" max="3838" width="38.42578125" style="59" customWidth="1"/>
    <col min="3839" max="3840" width="8" style="59" customWidth="1"/>
    <col min="3841" max="3841" width="2.140625" style="59" customWidth="1"/>
    <col min="3842" max="3842" width="9.140625" style="59" customWidth="1"/>
    <col min="3843" max="3843" width="2.140625" style="59" customWidth="1"/>
    <col min="3844" max="3845" width="6.140625" style="59" customWidth="1"/>
    <col min="3846" max="4090" width="11.42578125" style="59"/>
    <col min="4091" max="4092" width="1.7109375" style="59" customWidth="1"/>
    <col min="4093" max="4093" width="2.7109375" style="59" customWidth="1"/>
    <col min="4094" max="4094" width="38.42578125" style="59" customWidth="1"/>
    <col min="4095" max="4096" width="8" style="59" customWidth="1"/>
    <col min="4097" max="4097" width="2.140625" style="59" customWidth="1"/>
    <col min="4098" max="4098" width="9.140625" style="59" customWidth="1"/>
    <col min="4099" max="4099" width="2.140625" style="59" customWidth="1"/>
    <col min="4100" max="4101" width="6.140625" style="59" customWidth="1"/>
    <col min="4102" max="4346" width="11.42578125" style="59"/>
    <col min="4347" max="4348" width="1.7109375" style="59" customWidth="1"/>
    <col min="4349" max="4349" width="2.7109375" style="59" customWidth="1"/>
    <col min="4350" max="4350" width="38.42578125" style="59" customWidth="1"/>
    <col min="4351" max="4352" width="8" style="59" customWidth="1"/>
    <col min="4353" max="4353" width="2.140625" style="59" customWidth="1"/>
    <col min="4354" max="4354" width="9.140625" style="59" customWidth="1"/>
    <col min="4355" max="4355" width="2.140625" style="59" customWidth="1"/>
    <col min="4356" max="4357" width="6.140625" style="59" customWidth="1"/>
    <col min="4358" max="4602" width="11.42578125" style="59"/>
    <col min="4603" max="4604" width="1.7109375" style="59" customWidth="1"/>
    <col min="4605" max="4605" width="2.7109375" style="59" customWidth="1"/>
    <col min="4606" max="4606" width="38.42578125" style="59" customWidth="1"/>
    <col min="4607" max="4608" width="8" style="59" customWidth="1"/>
    <col min="4609" max="4609" width="2.140625" style="59" customWidth="1"/>
    <col min="4610" max="4610" width="9.140625" style="59" customWidth="1"/>
    <col min="4611" max="4611" width="2.140625" style="59" customWidth="1"/>
    <col min="4612" max="4613" width="6.140625" style="59" customWidth="1"/>
    <col min="4614" max="4858" width="11.42578125" style="59"/>
    <col min="4859" max="4860" width="1.7109375" style="59" customWidth="1"/>
    <col min="4861" max="4861" width="2.7109375" style="59" customWidth="1"/>
    <col min="4862" max="4862" width="38.42578125" style="59" customWidth="1"/>
    <col min="4863" max="4864" width="8" style="59" customWidth="1"/>
    <col min="4865" max="4865" width="2.140625" style="59" customWidth="1"/>
    <col min="4866" max="4866" width="9.140625" style="59" customWidth="1"/>
    <col min="4867" max="4867" width="2.140625" style="59" customWidth="1"/>
    <col min="4868" max="4869" width="6.140625" style="59" customWidth="1"/>
    <col min="4870" max="5114" width="11.42578125" style="59"/>
    <col min="5115" max="5116" width="1.7109375" style="59" customWidth="1"/>
    <col min="5117" max="5117" width="2.7109375" style="59" customWidth="1"/>
    <col min="5118" max="5118" width="38.42578125" style="59" customWidth="1"/>
    <col min="5119" max="5120" width="8" style="59" customWidth="1"/>
    <col min="5121" max="5121" width="2.140625" style="59" customWidth="1"/>
    <col min="5122" max="5122" width="9.140625" style="59" customWidth="1"/>
    <col min="5123" max="5123" width="2.140625" style="59" customWidth="1"/>
    <col min="5124" max="5125" width="6.140625" style="59" customWidth="1"/>
    <col min="5126" max="5370" width="11.42578125" style="59"/>
    <col min="5371" max="5372" width="1.7109375" style="59" customWidth="1"/>
    <col min="5373" max="5373" width="2.7109375" style="59" customWidth="1"/>
    <col min="5374" max="5374" width="38.42578125" style="59" customWidth="1"/>
    <col min="5375" max="5376" width="8" style="59" customWidth="1"/>
    <col min="5377" max="5377" width="2.140625" style="59" customWidth="1"/>
    <col min="5378" max="5378" width="9.140625" style="59" customWidth="1"/>
    <col min="5379" max="5379" width="2.140625" style="59" customWidth="1"/>
    <col min="5380" max="5381" width="6.140625" style="59" customWidth="1"/>
    <col min="5382" max="5626" width="11.42578125" style="59"/>
    <col min="5627" max="5628" width="1.7109375" style="59" customWidth="1"/>
    <col min="5629" max="5629" width="2.7109375" style="59" customWidth="1"/>
    <col min="5630" max="5630" width="38.42578125" style="59" customWidth="1"/>
    <col min="5631" max="5632" width="8" style="59" customWidth="1"/>
    <col min="5633" max="5633" width="2.140625" style="59" customWidth="1"/>
    <col min="5634" max="5634" width="9.140625" style="59" customWidth="1"/>
    <col min="5635" max="5635" width="2.140625" style="59" customWidth="1"/>
    <col min="5636" max="5637" width="6.140625" style="59" customWidth="1"/>
    <col min="5638" max="5882" width="11.42578125" style="59"/>
    <col min="5883" max="5884" width="1.7109375" style="59" customWidth="1"/>
    <col min="5885" max="5885" width="2.7109375" style="59" customWidth="1"/>
    <col min="5886" max="5886" width="38.42578125" style="59" customWidth="1"/>
    <col min="5887" max="5888" width="8" style="59" customWidth="1"/>
    <col min="5889" max="5889" width="2.140625" style="59" customWidth="1"/>
    <col min="5890" max="5890" width="9.140625" style="59" customWidth="1"/>
    <col min="5891" max="5891" width="2.140625" style="59" customWidth="1"/>
    <col min="5892" max="5893" width="6.140625" style="59" customWidth="1"/>
    <col min="5894" max="6138" width="11.42578125" style="59"/>
    <col min="6139" max="6140" width="1.7109375" style="59" customWidth="1"/>
    <col min="6141" max="6141" width="2.7109375" style="59" customWidth="1"/>
    <col min="6142" max="6142" width="38.42578125" style="59" customWidth="1"/>
    <col min="6143" max="6144" width="8" style="59" customWidth="1"/>
    <col min="6145" max="6145" width="2.140625" style="59" customWidth="1"/>
    <col min="6146" max="6146" width="9.140625" style="59" customWidth="1"/>
    <col min="6147" max="6147" width="2.140625" style="59" customWidth="1"/>
    <col min="6148" max="6149" width="6.140625" style="59" customWidth="1"/>
    <col min="6150" max="6394" width="11.42578125" style="59"/>
    <col min="6395" max="6396" width="1.7109375" style="59" customWidth="1"/>
    <col min="6397" max="6397" width="2.7109375" style="59" customWidth="1"/>
    <col min="6398" max="6398" width="38.42578125" style="59" customWidth="1"/>
    <col min="6399" max="6400" width="8" style="59" customWidth="1"/>
    <col min="6401" max="6401" width="2.140625" style="59" customWidth="1"/>
    <col min="6402" max="6402" width="9.140625" style="59" customWidth="1"/>
    <col min="6403" max="6403" width="2.140625" style="59" customWidth="1"/>
    <col min="6404" max="6405" width="6.140625" style="59" customWidth="1"/>
    <col min="6406" max="6650" width="11.42578125" style="59"/>
    <col min="6651" max="6652" width="1.7109375" style="59" customWidth="1"/>
    <col min="6653" max="6653" width="2.7109375" style="59" customWidth="1"/>
    <col min="6654" max="6654" width="38.42578125" style="59" customWidth="1"/>
    <col min="6655" max="6656" width="8" style="59" customWidth="1"/>
    <col min="6657" max="6657" width="2.140625" style="59" customWidth="1"/>
    <col min="6658" max="6658" width="9.140625" style="59" customWidth="1"/>
    <col min="6659" max="6659" width="2.140625" style="59" customWidth="1"/>
    <col min="6660" max="6661" width="6.140625" style="59" customWidth="1"/>
    <col min="6662" max="6906" width="11.42578125" style="59"/>
    <col min="6907" max="6908" width="1.7109375" style="59" customWidth="1"/>
    <col min="6909" max="6909" width="2.7109375" style="59" customWidth="1"/>
    <col min="6910" max="6910" width="38.42578125" style="59" customWidth="1"/>
    <col min="6911" max="6912" width="8" style="59" customWidth="1"/>
    <col min="6913" max="6913" width="2.140625" style="59" customWidth="1"/>
    <col min="6914" max="6914" width="9.140625" style="59" customWidth="1"/>
    <col min="6915" max="6915" width="2.140625" style="59" customWidth="1"/>
    <col min="6916" max="6917" width="6.140625" style="59" customWidth="1"/>
    <col min="6918" max="7162" width="11.42578125" style="59"/>
    <col min="7163" max="7164" width="1.7109375" style="59" customWidth="1"/>
    <col min="7165" max="7165" width="2.7109375" style="59" customWidth="1"/>
    <col min="7166" max="7166" width="38.42578125" style="59" customWidth="1"/>
    <col min="7167" max="7168" width="8" style="59" customWidth="1"/>
    <col min="7169" max="7169" width="2.140625" style="59" customWidth="1"/>
    <col min="7170" max="7170" width="9.140625" style="59" customWidth="1"/>
    <col min="7171" max="7171" width="2.140625" style="59" customWidth="1"/>
    <col min="7172" max="7173" width="6.140625" style="59" customWidth="1"/>
    <col min="7174" max="7418" width="11.42578125" style="59"/>
    <col min="7419" max="7420" width="1.7109375" style="59" customWidth="1"/>
    <col min="7421" max="7421" width="2.7109375" style="59" customWidth="1"/>
    <col min="7422" max="7422" width="38.42578125" style="59" customWidth="1"/>
    <col min="7423" max="7424" width="8" style="59" customWidth="1"/>
    <col min="7425" max="7425" width="2.140625" style="59" customWidth="1"/>
    <col min="7426" max="7426" width="9.140625" style="59" customWidth="1"/>
    <col min="7427" max="7427" width="2.140625" style="59" customWidth="1"/>
    <col min="7428" max="7429" width="6.140625" style="59" customWidth="1"/>
    <col min="7430" max="7674" width="11.42578125" style="59"/>
    <col min="7675" max="7676" width="1.7109375" style="59" customWidth="1"/>
    <col min="7677" max="7677" width="2.7109375" style="59" customWidth="1"/>
    <col min="7678" max="7678" width="38.42578125" style="59" customWidth="1"/>
    <col min="7679" max="7680" width="8" style="59" customWidth="1"/>
    <col min="7681" max="7681" width="2.140625" style="59" customWidth="1"/>
    <col min="7682" max="7682" width="9.140625" style="59" customWidth="1"/>
    <col min="7683" max="7683" width="2.140625" style="59" customWidth="1"/>
    <col min="7684" max="7685" width="6.140625" style="59" customWidth="1"/>
    <col min="7686" max="7930" width="11.42578125" style="59"/>
    <col min="7931" max="7932" width="1.7109375" style="59" customWidth="1"/>
    <col min="7933" max="7933" width="2.7109375" style="59" customWidth="1"/>
    <col min="7934" max="7934" width="38.42578125" style="59" customWidth="1"/>
    <col min="7935" max="7936" width="8" style="59" customWidth="1"/>
    <col min="7937" max="7937" width="2.140625" style="59" customWidth="1"/>
    <col min="7938" max="7938" width="9.140625" style="59" customWidth="1"/>
    <col min="7939" max="7939" width="2.140625" style="59" customWidth="1"/>
    <col min="7940" max="7941" width="6.140625" style="59" customWidth="1"/>
    <col min="7942" max="8186" width="11.42578125" style="59"/>
    <col min="8187" max="8188" width="1.7109375" style="59" customWidth="1"/>
    <col min="8189" max="8189" width="2.7109375" style="59" customWidth="1"/>
    <col min="8190" max="8190" width="38.42578125" style="59" customWidth="1"/>
    <col min="8191" max="8192" width="8" style="59" customWidth="1"/>
    <col min="8193" max="8193" width="2.140625" style="59" customWidth="1"/>
    <col min="8194" max="8194" width="9.140625" style="59" customWidth="1"/>
    <col min="8195" max="8195" width="2.140625" style="59" customWidth="1"/>
    <col min="8196" max="8197" width="6.140625" style="59" customWidth="1"/>
    <col min="8198" max="8442" width="11.42578125" style="59"/>
    <col min="8443" max="8444" width="1.7109375" style="59" customWidth="1"/>
    <col min="8445" max="8445" width="2.7109375" style="59" customWidth="1"/>
    <col min="8446" max="8446" width="38.42578125" style="59" customWidth="1"/>
    <col min="8447" max="8448" width="8" style="59" customWidth="1"/>
    <col min="8449" max="8449" width="2.140625" style="59" customWidth="1"/>
    <col min="8450" max="8450" width="9.140625" style="59" customWidth="1"/>
    <col min="8451" max="8451" width="2.140625" style="59" customWidth="1"/>
    <col min="8452" max="8453" width="6.140625" style="59" customWidth="1"/>
    <col min="8454" max="8698" width="11.42578125" style="59"/>
    <col min="8699" max="8700" width="1.7109375" style="59" customWidth="1"/>
    <col min="8701" max="8701" width="2.7109375" style="59" customWidth="1"/>
    <col min="8702" max="8702" width="38.42578125" style="59" customWidth="1"/>
    <col min="8703" max="8704" width="8" style="59" customWidth="1"/>
    <col min="8705" max="8705" width="2.140625" style="59" customWidth="1"/>
    <col min="8706" max="8706" width="9.140625" style="59" customWidth="1"/>
    <col min="8707" max="8707" width="2.140625" style="59" customWidth="1"/>
    <col min="8708" max="8709" width="6.140625" style="59" customWidth="1"/>
    <col min="8710" max="8954" width="11.42578125" style="59"/>
    <col min="8955" max="8956" width="1.7109375" style="59" customWidth="1"/>
    <col min="8957" max="8957" width="2.7109375" style="59" customWidth="1"/>
    <col min="8958" max="8958" width="38.42578125" style="59" customWidth="1"/>
    <col min="8959" max="8960" width="8" style="59" customWidth="1"/>
    <col min="8961" max="8961" width="2.140625" style="59" customWidth="1"/>
    <col min="8962" max="8962" width="9.140625" style="59" customWidth="1"/>
    <col min="8963" max="8963" width="2.140625" style="59" customWidth="1"/>
    <col min="8964" max="8965" width="6.140625" style="59" customWidth="1"/>
    <col min="8966" max="9210" width="11.42578125" style="59"/>
    <col min="9211" max="9212" width="1.7109375" style="59" customWidth="1"/>
    <col min="9213" max="9213" width="2.7109375" style="59" customWidth="1"/>
    <col min="9214" max="9214" width="38.42578125" style="59" customWidth="1"/>
    <col min="9215" max="9216" width="8" style="59" customWidth="1"/>
    <col min="9217" max="9217" width="2.140625" style="59" customWidth="1"/>
    <col min="9218" max="9218" width="9.140625" style="59" customWidth="1"/>
    <col min="9219" max="9219" width="2.140625" style="59" customWidth="1"/>
    <col min="9220" max="9221" width="6.140625" style="59" customWidth="1"/>
    <col min="9222" max="9466" width="11.42578125" style="59"/>
    <col min="9467" max="9468" width="1.7109375" style="59" customWidth="1"/>
    <col min="9469" max="9469" width="2.7109375" style="59" customWidth="1"/>
    <col min="9470" max="9470" width="38.42578125" style="59" customWidth="1"/>
    <col min="9471" max="9472" width="8" style="59" customWidth="1"/>
    <col min="9473" max="9473" width="2.140625" style="59" customWidth="1"/>
    <col min="9474" max="9474" width="9.140625" style="59" customWidth="1"/>
    <col min="9475" max="9475" width="2.140625" style="59" customWidth="1"/>
    <col min="9476" max="9477" width="6.140625" style="59" customWidth="1"/>
    <col min="9478" max="9722" width="11.42578125" style="59"/>
    <col min="9723" max="9724" width="1.7109375" style="59" customWidth="1"/>
    <col min="9725" max="9725" width="2.7109375" style="59" customWidth="1"/>
    <col min="9726" max="9726" width="38.42578125" style="59" customWidth="1"/>
    <col min="9727" max="9728" width="8" style="59" customWidth="1"/>
    <col min="9729" max="9729" width="2.140625" style="59" customWidth="1"/>
    <col min="9730" max="9730" width="9.140625" style="59" customWidth="1"/>
    <col min="9731" max="9731" width="2.140625" style="59" customWidth="1"/>
    <col min="9732" max="9733" width="6.140625" style="59" customWidth="1"/>
    <col min="9734" max="9978" width="11.42578125" style="59"/>
    <col min="9979" max="9980" width="1.7109375" style="59" customWidth="1"/>
    <col min="9981" max="9981" width="2.7109375" style="59" customWidth="1"/>
    <col min="9982" max="9982" width="38.42578125" style="59" customWidth="1"/>
    <col min="9983" max="9984" width="8" style="59" customWidth="1"/>
    <col min="9985" max="9985" width="2.140625" style="59" customWidth="1"/>
    <col min="9986" max="9986" width="9.140625" style="59" customWidth="1"/>
    <col min="9987" max="9987" width="2.140625" style="59" customWidth="1"/>
    <col min="9988" max="9989" width="6.140625" style="59" customWidth="1"/>
    <col min="9990" max="10234" width="11.42578125" style="59"/>
    <col min="10235" max="10236" width="1.7109375" style="59" customWidth="1"/>
    <col min="10237" max="10237" width="2.7109375" style="59" customWidth="1"/>
    <col min="10238" max="10238" width="38.42578125" style="59" customWidth="1"/>
    <col min="10239" max="10240" width="8" style="59" customWidth="1"/>
    <col min="10241" max="10241" width="2.140625" style="59" customWidth="1"/>
    <col min="10242" max="10242" width="9.140625" style="59" customWidth="1"/>
    <col min="10243" max="10243" width="2.140625" style="59" customWidth="1"/>
    <col min="10244" max="10245" width="6.140625" style="59" customWidth="1"/>
    <col min="10246" max="10490" width="11.42578125" style="59"/>
    <col min="10491" max="10492" width="1.7109375" style="59" customWidth="1"/>
    <col min="10493" max="10493" width="2.7109375" style="59" customWidth="1"/>
    <col min="10494" max="10494" width="38.42578125" style="59" customWidth="1"/>
    <col min="10495" max="10496" width="8" style="59" customWidth="1"/>
    <col min="10497" max="10497" width="2.140625" style="59" customWidth="1"/>
    <col min="10498" max="10498" width="9.140625" style="59" customWidth="1"/>
    <col min="10499" max="10499" width="2.140625" style="59" customWidth="1"/>
    <col min="10500" max="10501" width="6.140625" style="59" customWidth="1"/>
    <col min="10502" max="10746" width="11.42578125" style="59"/>
    <col min="10747" max="10748" width="1.7109375" style="59" customWidth="1"/>
    <col min="10749" max="10749" width="2.7109375" style="59" customWidth="1"/>
    <col min="10750" max="10750" width="38.42578125" style="59" customWidth="1"/>
    <col min="10751" max="10752" width="8" style="59" customWidth="1"/>
    <col min="10753" max="10753" width="2.140625" style="59" customWidth="1"/>
    <col min="10754" max="10754" width="9.140625" style="59" customWidth="1"/>
    <col min="10755" max="10755" width="2.140625" style="59" customWidth="1"/>
    <col min="10756" max="10757" width="6.140625" style="59" customWidth="1"/>
    <col min="10758" max="11002" width="11.42578125" style="59"/>
    <col min="11003" max="11004" width="1.7109375" style="59" customWidth="1"/>
    <col min="11005" max="11005" width="2.7109375" style="59" customWidth="1"/>
    <col min="11006" max="11006" width="38.42578125" style="59" customWidth="1"/>
    <col min="11007" max="11008" width="8" style="59" customWidth="1"/>
    <col min="11009" max="11009" width="2.140625" style="59" customWidth="1"/>
    <col min="11010" max="11010" width="9.140625" style="59" customWidth="1"/>
    <col min="11011" max="11011" width="2.140625" style="59" customWidth="1"/>
    <col min="11012" max="11013" width="6.140625" style="59" customWidth="1"/>
    <col min="11014" max="11258" width="11.42578125" style="59"/>
    <col min="11259" max="11260" width="1.7109375" style="59" customWidth="1"/>
    <col min="11261" max="11261" width="2.7109375" style="59" customWidth="1"/>
    <col min="11262" max="11262" width="38.42578125" style="59" customWidth="1"/>
    <col min="11263" max="11264" width="8" style="59" customWidth="1"/>
    <col min="11265" max="11265" width="2.140625" style="59" customWidth="1"/>
    <col min="11266" max="11266" width="9.140625" style="59" customWidth="1"/>
    <col min="11267" max="11267" width="2.140625" style="59" customWidth="1"/>
    <col min="11268" max="11269" width="6.140625" style="59" customWidth="1"/>
    <col min="11270" max="11514" width="11.42578125" style="59"/>
    <col min="11515" max="11516" width="1.7109375" style="59" customWidth="1"/>
    <col min="11517" max="11517" width="2.7109375" style="59" customWidth="1"/>
    <col min="11518" max="11518" width="38.42578125" style="59" customWidth="1"/>
    <col min="11519" max="11520" width="8" style="59" customWidth="1"/>
    <col min="11521" max="11521" width="2.140625" style="59" customWidth="1"/>
    <col min="11522" max="11522" width="9.140625" style="59" customWidth="1"/>
    <col min="11523" max="11523" width="2.140625" style="59" customWidth="1"/>
    <col min="11524" max="11525" width="6.140625" style="59" customWidth="1"/>
    <col min="11526" max="11770" width="11.42578125" style="59"/>
    <col min="11771" max="11772" width="1.7109375" style="59" customWidth="1"/>
    <col min="11773" max="11773" width="2.7109375" style="59" customWidth="1"/>
    <col min="11774" max="11774" width="38.42578125" style="59" customWidth="1"/>
    <col min="11775" max="11776" width="8" style="59" customWidth="1"/>
    <col min="11777" max="11777" width="2.140625" style="59" customWidth="1"/>
    <col min="11778" max="11778" width="9.140625" style="59" customWidth="1"/>
    <col min="11779" max="11779" width="2.140625" style="59" customWidth="1"/>
    <col min="11780" max="11781" width="6.140625" style="59" customWidth="1"/>
    <col min="11782" max="12026" width="11.42578125" style="59"/>
    <col min="12027" max="12028" width="1.7109375" style="59" customWidth="1"/>
    <col min="12029" max="12029" width="2.7109375" style="59" customWidth="1"/>
    <col min="12030" max="12030" width="38.42578125" style="59" customWidth="1"/>
    <col min="12031" max="12032" width="8" style="59" customWidth="1"/>
    <col min="12033" max="12033" width="2.140625" style="59" customWidth="1"/>
    <col min="12034" max="12034" width="9.140625" style="59" customWidth="1"/>
    <col min="12035" max="12035" width="2.140625" style="59" customWidth="1"/>
    <col min="12036" max="12037" width="6.140625" style="59" customWidth="1"/>
    <col min="12038" max="12282" width="11.42578125" style="59"/>
    <col min="12283" max="12284" width="1.7109375" style="59" customWidth="1"/>
    <col min="12285" max="12285" width="2.7109375" style="59" customWidth="1"/>
    <col min="12286" max="12286" width="38.42578125" style="59" customWidth="1"/>
    <col min="12287" max="12288" width="8" style="59" customWidth="1"/>
    <col min="12289" max="12289" width="2.140625" style="59" customWidth="1"/>
    <col min="12290" max="12290" width="9.140625" style="59" customWidth="1"/>
    <col min="12291" max="12291" width="2.140625" style="59" customWidth="1"/>
    <col min="12292" max="12293" width="6.140625" style="59" customWidth="1"/>
    <col min="12294" max="12538" width="11.42578125" style="59"/>
    <col min="12539" max="12540" width="1.7109375" style="59" customWidth="1"/>
    <col min="12541" max="12541" width="2.7109375" style="59" customWidth="1"/>
    <col min="12542" max="12542" width="38.42578125" style="59" customWidth="1"/>
    <col min="12543" max="12544" width="8" style="59" customWidth="1"/>
    <col min="12545" max="12545" width="2.140625" style="59" customWidth="1"/>
    <col min="12546" max="12546" width="9.140625" style="59" customWidth="1"/>
    <col min="12547" max="12547" width="2.140625" style="59" customWidth="1"/>
    <col min="12548" max="12549" width="6.140625" style="59" customWidth="1"/>
    <col min="12550" max="12794" width="11.42578125" style="59"/>
    <col min="12795" max="12796" width="1.7109375" style="59" customWidth="1"/>
    <col min="12797" max="12797" width="2.7109375" style="59" customWidth="1"/>
    <col min="12798" max="12798" width="38.42578125" style="59" customWidth="1"/>
    <col min="12799" max="12800" width="8" style="59" customWidth="1"/>
    <col min="12801" max="12801" width="2.140625" style="59" customWidth="1"/>
    <col min="12802" max="12802" width="9.140625" style="59" customWidth="1"/>
    <col min="12803" max="12803" width="2.140625" style="59" customWidth="1"/>
    <col min="12804" max="12805" width="6.140625" style="59" customWidth="1"/>
    <col min="12806" max="13050" width="11.42578125" style="59"/>
    <col min="13051" max="13052" width="1.7109375" style="59" customWidth="1"/>
    <col min="13053" max="13053" width="2.7109375" style="59" customWidth="1"/>
    <col min="13054" max="13054" width="38.42578125" style="59" customWidth="1"/>
    <col min="13055" max="13056" width="8" style="59" customWidth="1"/>
    <col min="13057" max="13057" width="2.140625" style="59" customWidth="1"/>
    <col min="13058" max="13058" width="9.140625" style="59" customWidth="1"/>
    <col min="13059" max="13059" width="2.140625" style="59" customWidth="1"/>
    <col min="13060" max="13061" width="6.140625" style="59" customWidth="1"/>
    <col min="13062" max="13306" width="11.42578125" style="59"/>
    <col min="13307" max="13308" width="1.7109375" style="59" customWidth="1"/>
    <col min="13309" max="13309" width="2.7109375" style="59" customWidth="1"/>
    <col min="13310" max="13310" width="38.42578125" style="59" customWidth="1"/>
    <col min="13311" max="13312" width="8" style="59" customWidth="1"/>
    <col min="13313" max="13313" width="2.140625" style="59" customWidth="1"/>
    <col min="13314" max="13314" width="9.140625" style="59" customWidth="1"/>
    <col min="13315" max="13315" width="2.140625" style="59" customWidth="1"/>
    <col min="13316" max="13317" width="6.140625" style="59" customWidth="1"/>
    <col min="13318" max="13562" width="11.42578125" style="59"/>
    <col min="13563" max="13564" width="1.7109375" style="59" customWidth="1"/>
    <col min="13565" max="13565" width="2.7109375" style="59" customWidth="1"/>
    <col min="13566" max="13566" width="38.42578125" style="59" customWidth="1"/>
    <col min="13567" max="13568" width="8" style="59" customWidth="1"/>
    <col min="13569" max="13569" width="2.140625" style="59" customWidth="1"/>
    <col min="13570" max="13570" width="9.140625" style="59" customWidth="1"/>
    <col min="13571" max="13571" width="2.140625" style="59" customWidth="1"/>
    <col min="13572" max="13573" width="6.140625" style="59" customWidth="1"/>
    <col min="13574" max="13818" width="11.42578125" style="59"/>
    <col min="13819" max="13820" width="1.7109375" style="59" customWidth="1"/>
    <col min="13821" max="13821" width="2.7109375" style="59" customWidth="1"/>
    <col min="13822" max="13822" width="38.42578125" style="59" customWidth="1"/>
    <col min="13823" max="13824" width="8" style="59" customWidth="1"/>
    <col min="13825" max="13825" width="2.140625" style="59" customWidth="1"/>
    <col min="13826" max="13826" width="9.140625" style="59" customWidth="1"/>
    <col min="13827" max="13827" width="2.140625" style="59" customWidth="1"/>
    <col min="13828" max="13829" width="6.140625" style="59" customWidth="1"/>
    <col min="13830" max="14074" width="11.42578125" style="59"/>
    <col min="14075" max="14076" width="1.7109375" style="59" customWidth="1"/>
    <col min="14077" max="14077" width="2.7109375" style="59" customWidth="1"/>
    <col min="14078" max="14078" width="38.42578125" style="59" customWidth="1"/>
    <col min="14079" max="14080" width="8" style="59" customWidth="1"/>
    <col min="14081" max="14081" width="2.140625" style="59" customWidth="1"/>
    <col min="14082" max="14082" width="9.140625" style="59" customWidth="1"/>
    <col min="14083" max="14083" width="2.140625" style="59" customWidth="1"/>
    <col min="14084" max="14085" width="6.140625" style="59" customWidth="1"/>
    <col min="14086" max="14330" width="11.42578125" style="59"/>
    <col min="14331" max="14332" width="1.7109375" style="59" customWidth="1"/>
    <col min="14333" max="14333" width="2.7109375" style="59" customWidth="1"/>
    <col min="14334" max="14334" width="38.42578125" style="59" customWidth="1"/>
    <col min="14335" max="14336" width="8" style="59" customWidth="1"/>
    <col min="14337" max="14337" width="2.140625" style="59" customWidth="1"/>
    <col min="14338" max="14338" width="9.140625" style="59" customWidth="1"/>
    <col min="14339" max="14339" width="2.140625" style="59" customWidth="1"/>
    <col min="14340" max="14341" width="6.140625" style="59" customWidth="1"/>
    <col min="14342" max="14586" width="11.42578125" style="59"/>
    <col min="14587" max="14588" width="1.7109375" style="59" customWidth="1"/>
    <col min="14589" max="14589" width="2.7109375" style="59" customWidth="1"/>
    <col min="14590" max="14590" width="38.42578125" style="59" customWidth="1"/>
    <col min="14591" max="14592" width="8" style="59" customWidth="1"/>
    <col min="14593" max="14593" width="2.140625" style="59" customWidth="1"/>
    <col min="14594" max="14594" width="9.140625" style="59" customWidth="1"/>
    <col min="14595" max="14595" width="2.140625" style="59" customWidth="1"/>
    <col min="14596" max="14597" width="6.140625" style="59" customWidth="1"/>
    <col min="14598" max="14842" width="11.42578125" style="59"/>
    <col min="14843" max="14844" width="1.7109375" style="59" customWidth="1"/>
    <col min="14845" max="14845" width="2.7109375" style="59" customWidth="1"/>
    <col min="14846" max="14846" width="38.42578125" style="59" customWidth="1"/>
    <col min="14847" max="14848" width="8" style="59" customWidth="1"/>
    <col min="14849" max="14849" width="2.140625" style="59" customWidth="1"/>
    <col min="14850" max="14850" width="9.140625" style="59" customWidth="1"/>
    <col min="14851" max="14851" width="2.140625" style="59" customWidth="1"/>
    <col min="14852" max="14853" width="6.140625" style="59" customWidth="1"/>
    <col min="14854" max="15098" width="11.42578125" style="59"/>
    <col min="15099" max="15100" width="1.7109375" style="59" customWidth="1"/>
    <col min="15101" max="15101" width="2.7109375" style="59" customWidth="1"/>
    <col min="15102" max="15102" width="38.42578125" style="59" customWidth="1"/>
    <col min="15103" max="15104" width="8" style="59" customWidth="1"/>
    <col min="15105" max="15105" width="2.140625" style="59" customWidth="1"/>
    <col min="15106" max="15106" width="9.140625" style="59" customWidth="1"/>
    <col min="15107" max="15107" width="2.140625" style="59" customWidth="1"/>
    <col min="15108" max="15109" width="6.140625" style="59" customWidth="1"/>
    <col min="15110" max="15354" width="11.42578125" style="59"/>
    <col min="15355" max="15356" width="1.7109375" style="59" customWidth="1"/>
    <col min="15357" max="15357" width="2.7109375" style="59" customWidth="1"/>
    <col min="15358" max="15358" width="38.42578125" style="59" customWidth="1"/>
    <col min="15359" max="15360" width="8" style="59" customWidth="1"/>
    <col min="15361" max="15361" width="2.140625" style="59" customWidth="1"/>
    <col min="15362" max="15362" width="9.140625" style="59" customWidth="1"/>
    <col min="15363" max="15363" width="2.140625" style="59" customWidth="1"/>
    <col min="15364" max="15365" width="6.140625" style="59" customWidth="1"/>
    <col min="15366" max="15610" width="11.42578125" style="59"/>
    <col min="15611" max="15612" width="1.7109375" style="59" customWidth="1"/>
    <col min="15613" max="15613" width="2.7109375" style="59" customWidth="1"/>
    <col min="15614" max="15614" width="38.42578125" style="59" customWidth="1"/>
    <col min="15615" max="15616" width="8" style="59" customWidth="1"/>
    <col min="15617" max="15617" width="2.140625" style="59" customWidth="1"/>
    <col min="15618" max="15618" width="9.140625" style="59" customWidth="1"/>
    <col min="15619" max="15619" width="2.140625" style="59" customWidth="1"/>
    <col min="15620" max="15621" width="6.140625" style="59" customWidth="1"/>
    <col min="15622" max="15866" width="11.42578125" style="59"/>
    <col min="15867" max="15868" width="1.7109375" style="59" customWidth="1"/>
    <col min="15869" max="15869" width="2.7109375" style="59" customWidth="1"/>
    <col min="15870" max="15870" width="38.42578125" style="59" customWidth="1"/>
    <col min="15871" max="15872" width="8" style="59" customWidth="1"/>
    <col min="15873" max="15873" width="2.140625" style="59" customWidth="1"/>
    <col min="15874" max="15874" width="9.140625" style="59" customWidth="1"/>
    <col min="15875" max="15875" width="2.140625" style="59" customWidth="1"/>
    <col min="15876" max="15877" width="6.140625" style="59" customWidth="1"/>
    <col min="15878" max="16122" width="11.42578125" style="59"/>
    <col min="16123" max="16124" width="1.7109375" style="59" customWidth="1"/>
    <col min="16125" max="16125" width="2.7109375" style="59" customWidth="1"/>
    <col min="16126" max="16126" width="38.42578125" style="59" customWidth="1"/>
    <col min="16127" max="16128" width="8" style="59" customWidth="1"/>
    <col min="16129" max="16129" width="2.140625" style="59" customWidth="1"/>
    <col min="16130" max="16130" width="9.140625" style="59" customWidth="1"/>
    <col min="16131" max="16131" width="2.140625" style="59" customWidth="1"/>
    <col min="16132" max="16133" width="6.140625" style="59" customWidth="1"/>
    <col min="16134" max="16384" width="11.42578125" style="59"/>
  </cols>
  <sheetData>
    <row r="1" spans="2:16" ht="18" customHeight="1" x14ac:dyDescent="0.2">
      <c r="B1" s="485"/>
      <c r="C1" s="485"/>
      <c r="D1" s="485"/>
      <c r="E1" s="485"/>
      <c r="F1" s="485"/>
      <c r="G1" s="485"/>
      <c r="H1" s="485"/>
      <c r="I1" s="485"/>
      <c r="J1" s="485"/>
      <c r="K1" s="485"/>
    </row>
    <row r="2" spans="2:16" ht="18" customHeight="1" x14ac:dyDescent="0.2">
      <c r="B2" s="285"/>
      <c r="C2" s="286"/>
      <c r="D2" s="286"/>
      <c r="E2" s="286"/>
      <c r="F2" s="286"/>
      <c r="G2" s="286"/>
      <c r="H2" s="286"/>
      <c r="I2" s="286"/>
      <c r="J2" s="286"/>
      <c r="K2" s="286"/>
    </row>
    <row r="3" spans="2:16" ht="18" customHeight="1" x14ac:dyDescent="0.2">
      <c r="B3" s="288"/>
      <c r="C3" s="288"/>
      <c r="D3" s="288"/>
      <c r="E3" s="288"/>
      <c r="F3" s="288"/>
      <c r="G3" s="288"/>
      <c r="H3" s="288"/>
      <c r="I3" s="288"/>
      <c r="J3" s="288"/>
      <c r="K3" s="288"/>
    </row>
    <row r="4" spans="2:16" ht="18" customHeight="1" x14ac:dyDescent="0.2">
      <c r="B4" s="480"/>
      <c r="C4" s="480"/>
      <c r="D4" s="480"/>
      <c r="E4" s="290">
        <v>2021</v>
      </c>
      <c r="F4" s="290">
        <v>2022</v>
      </c>
      <c r="G4" s="289"/>
      <c r="H4" s="59"/>
      <c r="I4" s="59"/>
      <c r="J4" s="290">
        <v>2021</v>
      </c>
      <c r="K4" s="290">
        <v>2022</v>
      </c>
    </row>
    <row r="5" spans="2:16" ht="24" x14ac:dyDescent="0.2">
      <c r="B5" s="290"/>
      <c r="C5" s="290"/>
      <c r="D5" s="290"/>
      <c r="E5" s="481" t="s">
        <v>175</v>
      </c>
      <c r="F5" s="481"/>
      <c r="G5" s="291"/>
      <c r="H5" s="367" t="s">
        <v>5</v>
      </c>
      <c r="I5" s="292"/>
      <c r="J5" s="481" t="s">
        <v>42</v>
      </c>
      <c r="K5" s="481"/>
    </row>
    <row r="6" spans="2:16" ht="18" customHeight="1" x14ac:dyDescent="0.2">
      <c r="B6" s="482" t="s">
        <v>349</v>
      </c>
      <c r="C6" s="483"/>
      <c r="D6" s="483"/>
      <c r="E6" s="295">
        <v>224353</v>
      </c>
      <c r="F6" s="295">
        <v>222022</v>
      </c>
      <c r="G6" s="295"/>
      <c r="H6" s="296">
        <v>-1</v>
      </c>
      <c r="I6" s="296"/>
      <c r="J6" s="358">
        <v>18.59</v>
      </c>
      <c r="K6" s="358">
        <v>16.73</v>
      </c>
      <c r="M6" s="450"/>
      <c r="N6" s="531"/>
      <c r="O6" s="531"/>
      <c r="P6" s="531"/>
    </row>
    <row r="7" spans="2:16" ht="18" customHeight="1" x14ac:dyDescent="0.2">
      <c r="B7" s="298"/>
      <c r="C7" s="298" t="s">
        <v>350</v>
      </c>
      <c r="D7" s="298"/>
      <c r="E7" s="299">
        <v>72726</v>
      </c>
      <c r="F7" s="299">
        <v>76687</v>
      </c>
      <c r="G7" s="299"/>
      <c r="H7" s="296">
        <v>5.4</v>
      </c>
      <c r="I7" s="296"/>
      <c r="J7" s="358">
        <v>6.03</v>
      </c>
      <c r="K7" s="358">
        <v>5.78</v>
      </c>
      <c r="M7" s="531"/>
      <c r="N7" s="531"/>
      <c r="O7" s="531"/>
      <c r="P7" s="531"/>
    </row>
    <row r="8" spans="2:16" ht="18" customHeight="1" x14ac:dyDescent="0.2">
      <c r="B8" s="298"/>
      <c r="C8" s="298"/>
      <c r="D8" s="298" t="s">
        <v>351</v>
      </c>
      <c r="E8" s="299">
        <v>52760</v>
      </c>
      <c r="F8" s="299">
        <v>53685</v>
      </c>
      <c r="G8" s="299"/>
      <c r="H8" s="296">
        <v>1.8</v>
      </c>
      <c r="I8" s="296"/>
      <c r="J8" s="358">
        <v>4.37</v>
      </c>
      <c r="K8" s="358">
        <v>4.05</v>
      </c>
      <c r="M8" s="531"/>
      <c r="N8" s="531"/>
      <c r="O8" s="531"/>
      <c r="P8" s="531"/>
    </row>
    <row r="9" spans="2:16" ht="18" customHeight="1" x14ac:dyDescent="0.2">
      <c r="B9" s="298"/>
      <c r="C9" s="298"/>
      <c r="D9" s="298" t="s">
        <v>352</v>
      </c>
      <c r="E9" s="299">
        <v>16726</v>
      </c>
      <c r="F9" s="299">
        <v>19750</v>
      </c>
      <c r="G9" s="299"/>
      <c r="H9" s="296">
        <v>18.100000000000001</v>
      </c>
      <c r="I9" s="296"/>
      <c r="J9" s="358">
        <v>1.39</v>
      </c>
      <c r="K9" s="358">
        <v>1.49</v>
      </c>
      <c r="M9" s="531"/>
      <c r="N9" s="531"/>
      <c r="O9" s="531"/>
      <c r="P9" s="531"/>
    </row>
    <row r="10" spans="2:16" ht="18" customHeight="1" x14ac:dyDescent="0.2">
      <c r="B10" s="298"/>
      <c r="C10" s="298"/>
      <c r="D10" s="298" t="s">
        <v>329</v>
      </c>
      <c r="E10" s="299">
        <v>3240</v>
      </c>
      <c r="F10" s="299">
        <v>3252</v>
      </c>
      <c r="G10" s="299"/>
      <c r="H10" s="296">
        <v>0.4</v>
      </c>
      <c r="I10" s="296"/>
      <c r="J10" s="358">
        <v>0.27</v>
      </c>
      <c r="K10" s="358">
        <v>0.25</v>
      </c>
      <c r="L10" s="369"/>
      <c r="M10" s="531"/>
      <c r="N10" s="531"/>
      <c r="O10" s="531"/>
      <c r="P10" s="531"/>
    </row>
    <row r="11" spans="2:16" ht="18" customHeight="1" x14ac:dyDescent="0.2">
      <c r="B11" s="298"/>
      <c r="C11" s="298" t="s">
        <v>370</v>
      </c>
      <c r="D11" s="298"/>
      <c r="E11" s="295">
        <v>124514</v>
      </c>
      <c r="F11" s="295">
        <v>117699</v>
      </c>
      <c r="G11" s="299"/>
      <c r="H11" s="296">
        <v>-5.5</v>
      </c>
      <c r="I11" s="296"/>
      <c r="J11" s="358">
        <v>10.32</v>
      </c>
      <c r="K11" s="358">
        <v>8.8699999999999992</v>
      </c>
      <c r="M11" s="531"/>
      <c r="N11" s="531"/>
      <c r="O11" s="531"/>
      <c r="P11" s="531"/>
    </row>
    <row r="12" spans="2:16" ht="18" customHeight="1" x14ac:dyDescent="0.2">
      <c r="B12" s="304"/>
      <c r="C12" s="304" t="s">
        <v>353</v>
      </c>
      <c r="D12" s="304"/>
      <c r="E12" s="309">
        <v>27113</v>
      </c>
      <c r="F12" s="309">
        <v>27636</v>
      </c>
      <c r="G12" s="309"/>
      <c r="H12" s="310">
        <v>1.9</v>
      </c>
      <c r="I12" s="310"/>
      <c r="J12" s="363">
        <v>2.25</v>
      </c>
      <c r="K12" s="363">
        <v>2.08</v>
      </c>
      <c r="M12" s="531"/>
      <c r="N12" s="531"/>
      <c r="O12" s="531"/>
      <c r="P12" s="531"/>
    </row>
    <row r="13" spans="2:16" ht="18" customHeight="1" x14ac:dyDescent="0.2">
      <c r="B13" s="298" t="s">
        <v>354</v>
      </c>
      <c r="C13" s="298"/>
      <c r="D13" s="298"/>
      <c r="E13" s="301">
        <v>224983</v>
      </c>
      <c r="F13" s="301">
        <v>237107</v>
      </c>
      <c r="G13" s="301"/>
      <c r="H13" s="302">
        <v>5.4</v>
      </c>
      <c r="I13" s="296"/>
      <c r="J13" s="362">
        <v>18.64</v>
      </c>
      <c r="K13" s="362">
        <v>17.87</v>
      </c>
      <c r="M13" s="531"/>
      <c r="N13" s="531"/>
      <c r="O13" s="531"/>
      <c r="P13" s="531"/>
    </row>
    <row r="14" spans="2:16" ht="18" customHeight="1" x14ac:dyDescent="0.2">
      <c r="B14" s="370"/>
      <c r="C14" s="192" t="s">
        <v>270</v>
      </c>
      <c r="D14" s="59"/>
      <c r="E14" s="299">
        <v>91803</v>
      </c>
      <c r="F14" s="299">
        <v>95587</v>
      </c>
      <c r="G14" s="299"/>
      <c r="H14" s="296">
        <v>4.0999999999999996</v>
      </c>
      <c r="I14" s="296"/>
      <c r="J14" s="362">
        <v>7.61</v>
      </c>
      <c r="K14" s="362">
        <v>7.2</v>
      </c>
      <c r="M14" s="531"/>
      <c r="N14" s="531"/>
      <c r="O14" s="531"/>
      <c r="P14" s="531"/>
    </row>
    <row r="15" spans="2:16" ht="18" customHeight="1" x14ac:dyDescent="0.2">
      <c r="B15" s="298"/>
      <c r="C15" s="298" t="s">
        <v>269</v>
      </c>
      <c r="D15" s="298"/>
      <c r="E15" s="299">
        <v>36413</v>
      </c>
      <c r="F15" s="299">
        <v>37360</v>
      </c>
      <c r="G15" s="299"/>
      <c r="H15" s="296">
        <v>2.6</v>
      </c>
      <c r="I15" s="296"/>
      <c r="J15" s="362">
        <v>3.02</v>
      </c>
      <c r="K15" s="362">
        <v>2.82</v>
      </c>
      <c r="M15" s="531"/>
      <c r="N15" s="531"/>
      <c r="O15" s="531"/>
      <c r="P15" s="531"/>
    </row>
    <row r="16" spans="2:16" ht="18" customHeight="1" x14ac:dyDescent="0.2">
      <c r="B16" s="298"/>
      <c r="C16" s="298" t="s">
        <v>267</v>
      </c>
      <c r="D16" s="298"/>
      <c r="E16" s="299">
        <v>3390</v>
      </c>
      <c r="F16" s="299">
        <v>3608</v>
      </c>
      <c r="G16" s="299"/>
      <c r="H16" s="296">
        <v>6.4</v>
      </c>
      <c r="I16" s="296"/>
      <c r="J16" s="362">
        <v>0.28000000000000003</v>
      </c>
      <c r="K16" s="362">
        <v>0.27</v>
      </c>
      <c r="M16" s="531"/>
      <c r="N16" s="531"/>
      <c r="O16" s="531"/>
      <c r="P16" s="531"/>
    </row>
    <row r="17" spans="2:16" ht="18" customHeight="1" x14ac:dyDescent="0.2">
      <c r="B17" s="298"/>
      <c r="C17" s="298" t="s">
        <v>373</v>
      </c>
      <c r="D17" s="298"/>
      <c r="E17" s="295">
        <v>32879</v>
      </c>
      <c r="F17" s="295">
        <v>34584</v>
      </c>
      <c r="G17" s="295"/>
      <c r="H17" s="297">
        <v>5.2</v>
      </c>
      <c r="I17" s="297"/>
      <c r="J17" s="362">
        <v>2.72</v>
      </c>
      <c r="K17" s="362">
        <v>2.61</v>
      </c>
      <c r="M17" s="531"/>
      <c r="N17" s="531"/>
      <c r="O17" s="531"/>
      <c r="P17" s="531"/>
    </row>
    <row r="18" spans="2:16" ht="18" customHeight="1" x14ac:dyDescent="0.2">
      <c r="B18" s="298"/>
      <c r="C18" s="298" t="s">
        <v>370</v>
      </c>
      <c r="D18" s="298"/>
      <c r="E18" s="295">
        <v>21374</v>
      </c>
      <c r="F18" s="295">
        <v>31902</v>
      </c>
      <c r="G18" s="299"/>
      <c r="H18" s="296">
        <v>49.3</v>
      </c>
      <c r="I18" s="296"/>
      <c r="J18" s="362">
        <v>1.77</v>
      </c>
      <c r="K18" s="362">
        <v>2.4</v>
      </c>
      <c r="M18" s="531"/>
      <c r="N18" s="531"/>
      <c r="O18" s="531"/>
      <c r="P18" s="531"/>
    </row>
    <row r="19" spans="2:16" ht="18" customHeight="1" x14ac:dyDescent="0.2">
      <c r="B19" s="298"/>
      <c r="C19" s="298" t="s">
        <v>265</v>
      </c>
      <c r="D19" s="298"/>
      <c r="E19" s="299">
        <v>14192</v>
      </c>
      <c r="F19" s="299">
        <v>14316</v>
      </c>
      <c r="G19" s="299"/>
      <c r="H19" s="296">
        <v>0.9</v>
      </c>
      <c r="I19" s="296"/>
      <c r="J19" s="362">
        <v>1.18</v>
      </c>
      <c r="K19" s="362">
        <v>1.08</v>
      </c>
      <c r="M19" s="531"/>
      <c r="N19" s="531"/>
      <c r="O19" s="531"/>
      <c r="P19" s="531"/>
    </row>
    <row r="20" spans="2:16" ht="18" customHeight="1" x14ac:dyDescent="0.2">
      <c r="B20" s="298"/>
      <c r="C20" s="298" t="s">
        <v>358</v>
      </c>
      <c r="D20" s="298"/>
      <c r="E20" s="299">
        <v>10510</v>
      </c>
      <c r="F20" s="299">
        <v>3826</v>
      </c>
      <c r="G20" s="299"/>
      <c r="H20" s="296">
        <v>-63.6</v>
      </c>
      <c r="I20" s="296"/>
      <c r="J20" s="362">
        <v>0.87</v>
      </c>
      <c r="K20" s="362">
        <v>0.28999999999999998</v>
      </c>
      <c r="M20" s="531"/>
      <c r="N20" s="531"/>
      <c r="O20" s="531"/>
      <c r="P20" s="531"/>
    </row>
    <row r="21" spans="2:16" ht="18" customHeight="1" x14ac:dyDescent="0.2">
      <c r="B21" s="304"/>
      <c r="C21" s="372" t="s">
        <v>359</v>
      </c>
      <c r="D21" s="304"/>
      <c r="E21" s="309">
        <v>14422</v>
      </c>
      <c r="F21" s="309">
        <v>15924</v>
      </c>
      <c r="G21" s="309"/>
      <c r="H21" s="310">
        <v>10.4</v>
      </c>
      <c r="I21" s="310"/>
      <c r="J21" s="363">
        <v>1.2</v>
      </c>
      <c r="K21" s="363">
        <v>1.2</v>
      </c>
      <c r="M21" s="531"/>
      <c r="N21" s="531"/>
      <c r="O21" s="531"/>
      <c r="P21" s="531"/>
    </row>
    <row r="22" spans="2:16" ht="18" customHeight="1" x14ac:dyDescent="0.2">
      <c r="B22" s="304" t="s">
        <v>82</v>
      </c>
      <c r="C22" s="304"/>
      <c r="D22" s="304"/>
      <c r="E22" s="309">
        <v>-630</v>
      </c>
      <c r="F22" s="309">
        <v>-15085</v>
      </c>
      <c r="G22" s="309"/>
      <c r="H22" s="373">
        <v>0</v>
      </c>
      <c r="I22" s="310"/>
      <c r="J22" s="363">
        <v>-0.05</v>
      </c>
      <c r="K22" s="363">
        <v>-1.1399999999999999</v>
      </c>
      <c r="M22" s="531"/>
      <c r="N22" s="531"/>
      <c r="O22" s="531"/>
      <c r="P22" s="531"/>
    </row>
    <row r="23" spans="2:16" ht="18" customHeight="1" x14ac:dyDescent="0.2">
      <c r="B23" s="298"/>
      <c r="C23" s="298"/>
      <c r="D23" s="298"/>
      <c r="E23" s="299"/>
      <c r="F23" s="299"/>
      <c r="G23" s="299"/>
      <c r="H23" s="296"/>
      <c r="I23" s="296"/>
      <c r="J23" s="296"/>
      <c r="K23" s="296"/>
    </row>
    <row r="24" spans="2:16" ht="18" customHeight="1" x14ac:dyDescent="0.2">
      <c r="B24" s="374"/>
      <c r="C24" s="374"/>
      <c r="D24" s="374"/>
      <c r="E24" s="299"/>
      <c r="F24" s="299"/>
      <c r="G24" s="299"/>
      <c r="H24" s="296"/>
      <c r="I24" s="296"/>
      <c r="J24" s="296"/>
      <c r="K24" s="296"/>
    </row>
    <row r="25" spans="2:16" ht="18" customHeight="1" x14ac:dyDescent="0.2">
      <c r="B25" s="298"/>
      <c r="C25" s="298"/>
      <c r="D25" s="298"/>
      <c r="E25" s="179"/>
      <c r="F25" s="179"/>
      <c r="G25" s="179"/>
      <c r="H25" s="375"/>
      <c r="I25" s="179"/>
      <c r="J25" s="179"/>
      <c r="K25" s="179"/>
      <c r="L25" s="179"/>
    </row>
    <row r="26" spans="2:16" ht="18" customHeight="1" x14ac:dyDescent="0.2">
      <c r="B26" s="484"/>
      <c r="C26" s="484"/>
      <c r="D26" s="484"/>
      <c r="E26" s="179"/>
      <c r="F26" s="179"/>
      <c r="G26" s="179"/>
      <c r="H26" s="179"/>
      <c r="I26" s="179"/>
      <c r="J26" s="179"/>
      <c r="K26" s="179"/>
      <c r="L26" s="179"/>
    </row>
    <row r="27" spans="2:16" ht="18" customHeight="1" x14ac:dyDescent="0.2">
      <c r="B27" s="303"/>
      <c r="C27" s="303"/>
      <c r="D27" s="179"/>
      <c r="E27" s="179"/>
      <c r="F27" s="179"/>
      <c r="G27" s="179"/>
      <c r="H27" s="59"/>
      <c r="I27" s="59"/>
      <c r="J27" s="59"/>
      <c r="K27" s="59"/>
    </row>
    <row r="28" spans="2:16" ht="18" customHeight="1" x14ac:dyDescent="0.2">
      <c r="B28" s="303"/>
      <c r="C28" s="303"/>
      <c r="D28" s="179"/>
      <c r="E28" s="179"/>
      <c r="F28" s="179"/>
      <c r="G28" s="179"/>
      <c r="H28" s="59"/>
      <c r="I28" s="59"/>
      <c r="J28" s="59"/>
      <c r="K28" s="59"/>
    </row>
    <row r="29" spans="2:16" ht="18" customHeight="1" x14ac:dyDescent="0.2">
      <c r="D29" s="179"/>
      <c r="E29" s="179"/>
      <c r="F29" s="179"/>
      <c r="G29" s="179"/>
      <c r="H29" s="59"/>
      <c r="I29" s="59"/>
      <c r="J29" s="59"/>
      <c r="K29" s="59"/>
    </row>
    <row r="30" spans="2:16" ht="18" customHeight="1" x14ac:dyDescent="0.2">
      <c r="B30" s="303"/>
      <c r="C30" s="303"/>
      <c r="D30" s="294"/>
      <c r="E30" s="179"/>
      <c r="F30" s="179"/>
      <c r="G30" s="179"/>
      <c r="H30" s="179"/>
      <c r="I30" s="179"/>
      <c r="J30" s="179"/>
      <c r="K30" s="179"/>
      <c r="L30" s="179"/>
    </row>
    <row r="31" spans="2:16" ht="18" customHeight="1" x14ac:dyDescent="0.2">
      <c r="B31" s="371"/>
      <c r="C31" s="371"/>
      <c r="D31" s="371"/>
      <c r="E31" s="179"/>
      <c r="F31" s="179"/>
      <c r="G31" s="179"/>
      <c r="H31" s="179"/>
      <c r="I31" s="179"/>
      <c r="J31" s="179"/>
      <c r="K31" s="179"/>
      <c r="L31" s="179"/>
    </row>
    <row r="32" spans="2:16" ht="18" customHeight="1" x14ac:dyDescent="0.2">
      <c r="E32" s="179"/>
      <c r="F32" s="179"/>
      <c r="G32" s="179"/>
      <c r="H32" s="179"/>
      <c r="I32" s="179"/>
      <c r="J32" s="179"/>
      <c r="K32" s="179"/>
      <c r="L32" s="179"/>
    </row>
    <row r="33" spans="5:12" ht="18" customHeight="1" x14ac:dyDescent="0.2">
      <c r="E33" s="179"/>
      <c r="F33" s="179"/>
      <c r="G33" s="179"/>
      <c r="H33" s="179"/>
      <c r="I33" s="179"/>
      <c r="J33" s="179"/>
      <c r="K33" s="179"/>
      <c r="L33" s="179"/>
    </row>
    <row r="34" spans="5:12" ht="18" customHeight="1" x14ac:dyDescent="0.2">
      <c r="E34" s="179"/>
      <c r="F34" s="179"/>
      <c r="G34" s="179"/>
      <c r="H34" s="179"/>
      <c r="I34" s="179"/>
      <c r="J34" s="179"/>
      <c r="K34" s="179"/>
      <c r="L34" s="179"/>
    </row>
    <row r="35" spans="5:12" ht="18" customHeight="1" x14ac:dyDescent="0.2">
      <c r="E35" s="179"/>
      <c r="F35" s="179"/>
      <c r="G35" s="179"/>
      <c r="H35" s="179"/>
      <c r="I35" s="179"/>
      <c r="J35" s="179"/>
      <c r="K35" s="179"/>
      <c r="L35" s="179"/>
    </row>
    <row r="36" spans="5:12" ht="18" customHeight="1" x14ac:dyDescent="0.2">
      <c r="E36" s="179"/>
      <c r="F36" s="179"/>
      <c r="G36" s="179"/>
      <c r="H36" s="179"/>
      <c r="I36" s="179"/>
      <c r="J36" s="179"/>
      <c r="K36" s="179"/>
      <c r="L36" s="179"/>
    </row>
    <row r="37" spans="5:12" ht="18" customHeight="1" x14ac:dyDescent="0.2">
      <c r="G37" s="179"/>
      <c r="H37" s="179"/>
      <c r="I37" s="179"/>
      <c r="J37" s="179"/>
      <c r="K37" s="179"/>
      <c r="L37" s="179"/>
    </row>
    <row r="38" spans="5:12" ht="18" customHeight="1" x14ac:dyDescent="0.2">
      <c r="E38" s="179"/>
      <c r="F38" s="179"/>
      <c r="G38" s="179"/>
      <c r="H38" s="179"/>
      <c r="I38" s="179"/>
      <c r="J38" s="179"/>
      <c r="K38" s="179"/>
      <c r="L38" s="179"/>
    </row>
    <row r="39" spans="5:12" ht="18" customHeight="1" x14ac:dyDescent="0.2">
      <c r="E39" s="179"/>
      <c r="F39" s="179"/>
      <c r="G39" s="179"/>
      <c r="H39" s="179"/>
      <c r="I39" s="179"/>
      <c r="J39" s="179"/>
      <c r="K39" s="179"/>
      <c r="L39" s="179"/>
    </row>
    <row r="40" spans="5:12" ht="18" customHeight="1" x14ac:dyDescent="0.2">
      <c r="E40" s="179"/>
      <c r="F40" s="179"/>
      <c r="G40" s="179"/>
      <c r="H40" s="179"/>
      <c r="I40" s="179"/>
      <c r="J40" s="179"/>
      <c r="K40" s="179"/>
      <c r="L40" s="179"/>
    </row>
    <row r="41" spans="5:12" ht="18" customHeight="1" x14ac:dyDescent="0.2">
      <c r="E41" s="179"/>
      <c r="F41" s="179"/>
      <c r="G41" s="179"/>
      <c r="H41" s="179"/>
      <c r="I41" s="179"/>
      <c r="J41" s="179"/>
      <c r="K41" s="179"/>
      <c r="L41" s="179"/>
    </row>
    <row r="42" spans="5:12" ht="18" customHeight="1" x14ac:dyDescent="0.2">
      <c r="E42" s="179"/>
      <c r="F42" s="179"/>
      <c r="G42" s="179"/>
      <c r="H42" s="179"/>
      <c r="I42" s="179"/>
      <c r="J42" s="179"/>
      <c r="K42" s="179"/>
      <c r="L42" s="179"/>
    </row>
    <row r="43" spans="5:12" ht="18" customHeight="1" x14ac:dyDescent="0.2">
      <c r="E43" s="179"/>
      <c r="F43" s="179"/>
      <c r="G43" s="179"/>
      <c r="H43" s="179"/>
      <c r="I43" s="179"/>
      <c r="J43" s="179"/>
      <c r="K43" s="179"/>
      <c r="L43" s="179"/>
    </row>
    <row r="44" spans="5:12" ht="18" customHeight="1" x14ac:dyDescent="0.2">
      <c r="E44" s="179"/>
      <c r="F44" s="179"/>
      <c r="G44" s="179"/>
      <c r="H44" s="179"/>
      <c r="I44" s="179"/>
      <c r="J44" s="179"/>
      <c r="K44" s="179"/>
      <c r="L44" s="179"/>
    </row>
    <row r="45" spans="5:12" ht="18" customHeight="1" x14ac:dyDescent="0.2">
      <c r="E45" s="179"/>
      <c r="F45" s="179"/>
      <c r="G45" s="179"/>
      <c r="H45" s="179"/>
      <c r="I45" s="179"/>
      <c r="J45" s="179"/>
      <c r="K45" s="179"/>
      <c r="L45" s="179"/>
    </row>
    <row r="46" spans="5:12" ht="18" customHeight="1" x14ac:dyDescent="0.2">
      <c r="E46" s="179"/>
      <c r="F46" s="179"/>
      <c r="G46" s="179"/>
      <c r="H46" s="179"/>
      <c r="I46" s="179"/>
      <c r="J46" s="179"/>
      <c r="K46" s="179"/>
      <c r="L46" s="179"/>
    </row>
    <row r="47" spans="5:12" ht="18" customHeight="1" x14ac:dyDescent="0.2">
      <c r="E47" s="179"/>
      <c r="F47" s="179"/>
      <c r="G47" s="179"/>
      <c r="H47" s="179"/>
      <c r="I47" s="179"/>
      <c r="J47" s="179"/>
      <c r="K47" s="179"/>
      <c r="L47" s="179"/>
    </row>
  </sheetData>
  <mergeCells count="6">
    <mergeCell ref="B26:D26"/>
    <mergeCell ref="B1:K1"/>
    <mergeCell ref="B4:D4"/>
    <mergeCell ref="E5:F5"/>
    <mergeCell ref="J5:K5"/>
    <mergeCell ref="B6:D6"/>
  </mergeCells>
  <pageMargins left="0.70866141732283472" right="0.70866141732283472" top="0.74803149606299213" bottom="0.74803149606299213" header="0.31496062992125984" footer="0.31496062992125984"/>
  <pageSetup paperSize="9" scale="98"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A8789-9EBC-4D16-A6B0-A1F9438B355D}">
  <sheetPr>
    <pageSetUpPr fitToPage="1"/>
  </sheetPr>
  <dimension ref="B1:Q47"/>
  <sheetViews>
    <sheetView showGridLines="0" workbookViewId="0">
      <selection activeCell="K34" sqref="B23:K34"/>
    </sheetView>
  </sheetViews>
  <sheetFormatPr baseColWidth="10" defaultColWidth="11.42578125" defaultRowHeight="18" customHeight="1" x14ac:dyDescent="0.2"/>
  <cols>
    <col min="1" max="1" width="2.7109375" style="59" customWidth="1"/>
    <col min="2" max="2" width="1.7109375" style="364" customWidth="1"/>
    <col min="3" max="3" width="2.7109375" style="364" customWidth="1"/>
    <col min="4" max="4" width="38.42578125" style="364" customWidth="1"/>
    <col min="5" max="6" width="10.7109375" style="364" customWidth="1"/>
    <col min="7" max="7" width="2.140625" style="364" customWidth="1"/>
    <col min="8" max="8" width="10.7109375" style="364" customWidth="1"/>
    <col min="9" max="9" width="2.140625" style="364" customWidth="1"/>
    <col min="10" max="11" width="10.7109375" style="364" customWidth="1"/>
    <col min="12" max="250" width="11.42578125" style="59"/>
    <col min="251" max="252" width="1.7109375" style="59" customWidth="1"/>
    <col min="253" max="253" width="2.7109375" style="59" customWidth="1"/>
    <col min="254" max="254" width="38.42578125" style="59" customWidth="1"/>
    <col min="255" max="256" width="8" style="59" customWidth="1"/>
    <col min="257" max="257" width="2.140625" style="59" customWidth="1"/>
    <col min="258" max="258" width="9.140625" style="59" customWidth="1"/>
    <col min="259" max="259" width="2.140625" style="59" customWidth="1"/>
    <col min="260" max="261" width="6.140625" style="59" customWidth="1"/>
    <col min="262" max="506" width="11.42578125" style="59"/>
    <col min="507" max="508" width="1.7109375" style="59" customWidth="1"/>
    <col min="509" max="509" width="2.7109375" style="59" customWidth="1"/>
    <col min="510" max="510" width="38.42578125" style="59" customWidth="1"/>
    <col min="511" max="512" width="8" style="59" customWidth="1"/>
    <col min="513" max="513" width="2.140625" style="59" customWidth="1"/>
    <col min="514" max="514" width="9.140625" style="59" customWidth="1"/>
    <col min="515" max="515" width="2.140625" style="59" customWidth="1"/>
    <col min="516" max="517" width="6.140625" style="59" customWidth="1"/>
    <col min="518" max="762" width="11.42578125" style="59"/>
    <col min="763" max="764" width="1.7109375" style="59" customWidth="1"/>
    <col min="765" max="765" width="2.7109375" style="59" customWidth="1"/>
    <col min="766" max="766" width="38.42578125" style="59" customWidth="1"/>
    <col min="767" max="768" width="8" style="59" customWidth="1"/>
    <col min="769" max="769" width="2.140625" style="59" customWidth="1"/>
    <col min="770" max="770" width="9.140625" style="59" customWidth="1"/>
    <col min="771" max="771" width="2.140625" style="59" customWidth="1"/>
    <col min="772" max="773" width="6.140625" style="59" customWidth="1"/>
    <col min="774" max="1018" width="11.42578125" style="59"/>
    <col min="1019" max="1020" width="1.7109375" style="59" customWidth="1"/>
    <col min="1021" max="1021" width="2.7109375" style="59" customWidth="1"/>
    <col min="1022" max="1022" width="38.42578125" style="59" customWidth="1"/>
    <col min="1023" max="1024" width="8" style="59" customWidth="1"/>
    <col min="1025" max="1025" width="2.140625" style="59" customWidth="1"/>
    <col min="1026" max="1026" width="9.140625" style="59" customWidth="1"/>
    <col min="1027" max="1027" width="2.140625" style="59" customWidth="1"/>
    <col min="1028" max="1029" width="6.140625" style="59" customWidth="1"/>
    <col min="1030" max="1274" width="11.42578125" style="59"/>
    <col min="1275" max="1276" width="1.7109375" style="59" customWidth="1"/>
    <col min="1277" max="1277" width="2.7109375" style="59" customWidth="1"/>
    <col min="1278" max="1278" width="38.42578125" style="59" customWidth="1"/>
    <col min="1279" max="1280" width="8" style="59" customWidth="1"/>
    <col min="1281" max="1281" width="2.140625" style="59" customWidth="1"/>
    <col min="1282" max="1282" width="9.140625" style="59" customWidth="1"/>
    <col min="1283" max="1283" width="2.140625" style="59" customWidth="1"/>
    <col min="1284" max="1285" width="6.140625" style="59" customWidth="1"/>
    <col min="1286" max="1530" width="11.42578125" style="59"/>
    <col min="1531" max="1532" width="1.7109375" style="59" customWidth="1"/>
    <col min="1533" max="1533" width="2.7109375" style="59" customWidth="1"/>
    <col min="1534" max="1534" width="38.42578125" style="59" customWidth="1"/>
    <col min="1535" max="1536" width="8" style="59" customWidth="1"/>
    <col min="1537" max="1537" width="2.140625" style="59" customWidth="1"/>
    <col min="1538" max="1538" width="9.140625" style="59" customWidth="1"/>
    <col min="1539" max="1539" width="2.140625" style="59" customWidth="1"/>
    <col min="1540" max="1541" width="6.140625" style="59" customWidth="1"/>
    <col min="1542" max="1786" width="11.42578125" style="59"/>
    <col min="1787" max="1788" width="1.7109375" style="59" customWidth="1"/>
    <col min="1789" max="1789" width="2.7109375" style="59" customWidth="1"/>
    <col min="1790" max="1790" width="38.42578125" style="59" customWidth="1"/>
    <col min="1791" max="1792" width="8" style="59" customWidth="1"/>
    <col min="1793" max="1793" width="2.140625" style="59" customWidth="1"/>
    <col min="1794" max="1794" width="9.140625" style="59" customWidth="1"/>
    <col min="1795" max="1795" width="2.140625" style="59" customWidth="1"/>
    <col min="1796" max="1797" width="6.140625" style="59" customWidth="1"/>
    <col min="1798" max="2042" width="11.42578125" style="59"/>
    <col min="2043" max="2044" width="1.7109375" style="59" customWidth="1"/>
    <col min="2045" max="2045" width="2.7109375" style="59" customWidth="1"/>
    <col min="2046" max="2046" width="38.42578125" style="59" customWidth="1"/>
    <col min="2047" max="2048" width="8" style="59" customWidth="1"/>
    <col min="2049" max="2049" width="2.140625" style="59" customWidth="1"/>
    <col min="2050" max="2050" width="9.140625" style="59" customWidth="1"/>
    <col min="2051" max="2051" width="2.140625" style="59" customWidth="1"/>
    <col min="2052" max="2053" width="6.140625" style="59" customWidth="1"/>
    <col min="2054" max="2298" width="11.42578125" style="59"/>
    <col min="2299" max="2300" width="1.7109375" style="59" customWidth="1"/>
    <col min="2301" max="2301" width="2.7109375" style="59" customWidth="1"/>
    <col min="2302" max="2302" width="38.42578125" style="59" customWidth="1"/>
    <col min="2303" max="2304" width="8" style="59" customWidth="1"/>
    <col min="2305" max="2305" width="2.140625" style="59" customWidth="1"/>
    <col min="2306" max="2306" width="9.140625" style="59" customWidth="1"/>
    <col min="2307" max="2307" width="2.140625" style="59" customWidth="1"/>
    <col min="2308" max="2309" width="6.140625" style="59" customWidth="1"/>
    <col min="2310" max="2554" width="11.42578125" style="59"/>
    <col min="2555" max="2556" width="1.7109375" style="59" customWidth="1"/>
    <col min="2557" max="2557" width="2.7109375" style="59" customWidth="1"/>
    <col min="2558" max="2558" width="38.42578125" style="59" customWidth="1"/>
    <col min="2559" max="2560" width="8" style="59" customWidth="1"/>
    <col min="2561" max="2561" width="2.140625" style="59" customWidth="1"/>
    <col min="2562" max="2562" width="9.140625" style="59" customWidth="1"/>
    <col min="2563" max="2563" width="2.140625" style="59" customWidth="1"/>
    <col min="2564" max="2565" width="6.140625" style="59" customWidth="1"/>
    <col min="2566" max="2810" width="11.42578125" style="59"/>
    <col min="2811" max="2812" width="1.7109375" style="59" customWidth="1"/>
    <col min="2813" max="2813" width="2.7109375" style="59" customWidth="1"/>
    <col min="2814" max="2814" width="38.42578125" style="59" customWidth="1"/>
    <col min="2815" max="2816" width="8" style="59" customWidth="1"/>
    <col min="2817" max="2817" width="2.140625" style="59" customWidth="1"/>
    <col min="2818" max="2818" width="9.140625" style="59" customWidth="1"/>
    <col min="2819" max="2819" width="2.140625" style="59" customWidth="1"/>
    <col min="2820" max="2821" width="6.140625" style="59" customWidth="1"/>
    <col min="2822" max="3066" width="11.42578125" style="59"/>
    <col min="3067" max="3068" width="1.7109375" style="59" customWidth="1"/>
    <col min="3069" max="3069" width="2.7109375" style="59" customWidth="1"/>
    <col min="3070" max="3070" width="38.42578125" style="59" customWidth="1"/>
    <col min="3071" max="3072" width="8" style="59" customWidth="1"/>
    <col min="3073" max="3073" width="2.140625" style="59" customWidth="1"/>
    <col min="3074" max="3074" width="9.140625" style="59" customWidth="1"/>
    <col min="3075" max="3075" width="2.140625" style="59" customWidth="1"/>
    <col min="3076" max="3077" width="6.140625" style="59" customWidth="1"/>
    <col min="3078" max="3322" width="11.42578125" style="59"/>
    <col min="3323" max="3324" width="1.7109375" style="59" customWidth="1"/>
    <col min="3325" max="3325" width="2.7109375" style="59" customWidth="1"/>
    <col min="3326" max="3326" width="38.42578125" style="59" customWidth="1"/>
    <col min="3327" max="3328" width="8" style="59" customWidth="1"/>
    <col min="3329" max="3329" width="2.140625" style="59" customWidth="1"/>
    <col min="3330" max="3330" width="9.140625" style="59" customWidth="1"/>
    <col min="3331" max="3331" width="2.140625" style="59" customWidth="1"/>
    <col min="3332" max="3333" width="6.140625" style="59" customWidth="1"/>
    <col min="3334" max="3578" width="11.42578125" style="59"/>
    <col min="3579" max="3580" width="1.7109375" style="59" customWidth="1"/>
    <col min="3581" max="3581" width="2.7109375" style="59" customWidth="1"/>
    <col min="3582" max="3582" width="38.42578125" style="59" customWidth="1"/>
    <col min="3583" max="3584" width="8" style="59" customWidth="1"/>
    <col min="3585" max="3585" width="2.140625" style="59" customWidth="1"/>
    <col min="3586" max="3586" width="9.140625" style="59" customWidth="1"/>
    <col min="3587" max="3587" width="2.140625" style="59" customWidth="1"/>
    <col min="3588" max="3589" width="6.140625" style="59" customWidth="1"/>
    <col min="3590" max="3834" width="11.42578125" style="59"/>
    <col min="3835" max="3836" width="1.7109375" style="59" customWidth="1"/>
    <col min="3837" max="3837" width="2.7109375" style="59" customWidth="1"/>
    <col min="3838" max="3838" width="38.42578125" style="59" customWidth="1"/>
    <col min="3839" max="3840" width="8" style="59" customWidth="1"/>
    <col min="3841" max="3841" width="2.140625" style="59" customWidth="1"/>
    <col min="3842" max="3842" width="9.140625" style="59" customWidth="1"/>
    <col min="3843" max="3843" width="2.140625" style="59" customWidth="1"/>
    <col min="3844" max="3845" width="6.140625" style="59" customWidth="1"/>
    <col min="3846" max="4090" width="11.42578125" style="59"/>
    <col min="4091" max="4092" width="1.7109375" style="59" customWidth="1"/>
    <col min="4093" max="4093" width="2.7109375" style="59" customWidth="1"/>
    <col min="4094" max="4094" width="38.42578125" style="59" customWidth="1"/>
    <col min="4095" max="4096" width="8" style="59" customWidth="1"/>
    <col min="4097" max="4097" width="2.140625" style="59" customWidth="1"/>
    <col min="4098" max="4098" width="9.140625" style="59" customWidth="1"/>
    <col min="4099" max="4099" width="2.140625" style="59" customWidth="1"/>
    <col min="4100" max="4101" width="6.140625" style="59" customWidth="1"/>
    <col min="4102" max="4346" width="11.42578125" style="59"/>
    <col min="4347" max="4348" width="1.7109375" style="59" customWidth="1"/>
    <col min="4349" max="4349" width="2.7109375" style="59" customWidth="1"/>
    <col min="4350" max="4350" width="38.42578125" style="59" customWidth="1"/>
    <col min="4351" max="4352" width="8" style="59" customWidth="1"/>
    <col min="4353" max="4353" width="2.140625" style="59" customWidth="1"/>
    <col min="4354" max="4354" width="9.140625" style="59" customWidth="1"/>
    <col min="4355" max="4355" width="2.140625" style="59" customWidth="1"/>
    <col min="4356" max="4357" width="6.140625" style="59" customWidth="1"/>
    <col min="4358" max="4602" width="11.42578125" style="59"/>
    <col min="4603" max="4604" width="1.7109375" style="59" customWidth="1"/>
    <col min="4605" max="4605" width="2.7109375" style="59" customWidth="1"/>
    <col min="4606" max="4606" width="38.42578125" style="59" customWidth="1"/>
    <col min="4607" max="4608" width="8" style="59" customWidth="1"/>
    <col min="4609" max="4609" width="2.140625" style="59" customWidth="1"/>
    <col min="4610" max="4610" width="9.140625" style="59" customWidth="1"/>
    <col min="4611" max="4611" width="2.140625" style="59" customWidth="1"/>
    <col min="4612" max="4613" width="6.140625" style="59" customWidth="1"/>
    <col min="4614" max="4858" width="11.42578125" style="59"/>
    <col min="4859" max="4860" width="1.7109375" style="59" customWidth="1"/>
    <col min="4861" max="4861" width="2.7109375" style="59" customWidth="1"/>
    <col min="4862" max="4862" width="38.42578125" style="59" customWidth="1"/>
    <col min="4863" max="4864" width="8" style="59" customWidth="1"/>
    <col min="4865" max="4865" width="2.140625" style="59" customWidth="1"/>
    <col min="4866" max="4866" width="9.140625" style="59" customWidth="1"/>
    <col min="4867" max="4867" width="2.140625" style="59" customWidth="1"/>
    <col min="4868" max="4869" width="6.140625" style="59" customWidth="1"/>
    <col min="4870" max="5114" width="11.42578125" style="59"/>
    <col min="5115" max="5116" width="1.7109375" style="59" customWidth="1"/>
    <col min="5117" max="5117" width="2.7109375" style="59" customWidth="1"/>
    <col min="5118" max="5118" width="38.42578125" style="59" customWidth="1"/>
    <col min="5119" max="5120" width="8" style="59" customWidth="1"/>
    <col min="5121" max="5121" width="2.140625" style="59" customWidth="1"/>
    <col min="5122" max="5122" width="9.140625" style="59" customWidth="1"/>
    <col min="5123" max="5123" width="2.140625" style="59" customWidth="1"/>
    <col min="5124" max="5125" width="6.140625" style="59" customWidth="1"/>
    <col min="5126" max="5370" width="11.42578125" style="59"/>
    <col min="5371" max="5372" width="1.7109375" style="59" customWidth="1"/>
    <col min="5373" max="5373" width="2.7109375" style="59" customWidth="1"/>
    <col min="5374" max="5374" width="38.42578125" style="59" customWidth="1"/>
    <col min="5375" max="5376" width="8" style="59" customWidth="1"/>
    <col min="5377" max="5377" width="2.140625" style="59" customWidth="1"/>
    <col min="5378" max="5378" width="9.140625" style="59" customWidth="1"/>
    <col min="5379" max="5379" width="2.140625" style="59" customWidth="1"/>
    <col min="5380" max="5381" width="6.140625" style="59" customWidth="1"/>
    <col min="5382" max="5626" width="11.42578125" style="59"/>
    <col min="5627" max="5628" width="1.7109375" style="59" customWidth="1"/>
    <col min="5629" max="5629" width="2.7109375" style="59" customWidth="1"/>
    <col min="5630" max="5630" width="38.42578125" style="59" customWidth="1"/>
    <col min="5631" max="5632" width="8" style="59" customWidth="1"/>
    <col min="5633" max="5633" width="2.140625" style="59" customWidth="1"/>
    <col min="5634" max="5634" width="9.140625" style="59" customWidth="1"/>
    <col min="5635" max="5635" width="2.140625" style="59" customWidth="1"/>
    <col min="5636" max="5637" width="6.140625" style="59" customWidth="1"/>
    <col min="5638" max="5882" width="11.42578125" style="59"/>
    <col min="5883" max="5884" width="1.7109375" style="59" customWidth="1"/>
    <col min="5885" max="5885" width="2.7109375" style="59" customWidth="1"/>
    <col min="5886" max="5886" width="38.42578125" style="59" customWidth="1"/>
    <col min="5887" max="5888" width="8" style="59" customWidth="1"/>
    <col min="5889" max="5889" width="2.140625" style="59" customWidth="1"/>
    <col min="5890" max="5890" width="9.140625" style="59" customWidth="1"/>
    <col min="5891" max="5891" width="2.140625" style="59" customWidth="1"/>
    <col min="5892" max="5893" width="6.140625" style="59" customWidth="1"/>
    <col min="5894" max="6138" width="11.42578125" style="59"/>
    <col min="6139" max="6140" width="1.7109375" style="59" customWidth="1"/>
    <col min="6141" max="6141" width="2.7109375" style="59" customWidth="1"/>
    <col min="6142" max="6142" width="38.42578125" style="59" customWidth="1"/>
    <col min="6143" max="6144" width="8" style="59" customWidth="1"/>
    <col min="6145" max="6145" width="2.140625" style="59" customWidth="1"/>
    <col min="6146" max="6146" width="9.140625" style="59" customWidth="1"/>
    <col min="6147" max="6147" width="2.140625" style="59" customWidth="1"/>
    <col min="6148" max="6149" width="6.140625" style="59" customWidth="1"/>
    <col min="6150" max="6394" width="11.42578125" style="59"/>
    <col min="6395" max="6396" width="1.7109375" style="59" customWidth="1"/>
    <col min="6397" max="6397" width="2.7109375" style="59" customWidth="1"/>
    <col min="6398" max="6398" width="38.42578125" style="59" customWidth="1"/>
    <col min="6399" max="6400" width="8" style="59" customWidth="1"/>
    <col min="6401" max="6401" width="2.140625" style="59" customWidth="1"/>
    <col min="6402" max="6402" width="9.140625" style="59" customWidth="1"/>
    <col min="6403" max="6403" width="2.140625" style="59" customWidth="1"/>
    <col min="6404" max="6405" width="6.140625" style="59" customWidth="1"/>
    <col min="6406" max="6650" width="11.42578125" style="59"/>
    <col min="6651" max="6652" width="1.7109375" style="59" customWidth="1"/>
    <col min="6653" max="6653" width="2.7109375" style="59" customWidth="1"/>
    <col min="6654" max="6654" width="38.42578125" style="59" customWidth="1"/>
    <col min="6655" max="6656" width="8" style="59" customWidth="1"/>
    <col min="6657" max="6657" width="2.140625" style="59" customWidth="1"/>
    <col min="6658" max="6658" width="9.140625" style="59" customWidth="1"/>
    <col min="6659" max="6659" width="2.140625" style="59" customWidth="1"/>
    <col min="6660" max="6661" width="6.140625" style="59" customWidth="1"/>
    <col min="6662" max="6906" width="11.42578125" style="59"/>
    <col min="6907" max="6908" width="1.7109375" style="59" customWidth="1"/>
    <col min="6909" max="6909" width="2.7109375" style="59" customWidth="1"/>
    <col min="6910" max="6910" width="38.42578125" style="59" customWidth="1"/>
    <col min="6911" max="6912" width="8" style="59" customWidth="1"/>
    <col min="6913" max="6913" width="2.140625" style="59" customWidth="1"/>
    <col min="6914" max="6914" width="9.140625" style="59" customWidth="1"/>
    <col min="6915" max="6915" width="2.140625" style="59" customWidth="1"/>
    <col min="6916" max="6917" width="6.140625" style="59" customWidth="1"/>
    <col min="6918" max="7162" width="11.42578125" style="59"/>
    <col min="7163" max="7164" width="1.7109375" style="59" customWidth="1"/>
    <col min="7165" max="7165" width="2.7109375" style="59" customWidth="1"/>
    <col min="7166" max="7166" width="38.42578125" style="59" customWidth="1"/>
    <col min="7167" max="7168" width="8" style="59" customWidth="1"/>
    <col min="7169" max="7169" width="2.140625" style="59" customWidth="1"/>
    <col min="7170" max="7170" width="9.140625" style="59" customWidth="1"/>
    <col min="7171" max="7171" width="2.140625" style="59" customWidth="1"/>
    <col min="7172" max="7173" width="6.140625" style="59" customWidth="1"/>
    <col min="7174" max="7418" width="11.42578125" style="59"/>
    <col min="7419" max="7420" width="1.7109375" style="59" customWidth="1"/>
    <col min="7421" max="7421" width="2.7109375" style="59" customWidth="1"/>
    <col min="7422" max="7422" width="38.42578125" style="59" customWidth="1"/>
    <col min="7423" max="7424" width="8" style="59" customWidth="1"/>
    <col min="7425" max="7425" width="2.140625" style="59" customWidth="1"/>
    <col min="7426" max="7426" width="9.140625" style="59" customWidth="1"/>
    <col min="7427" max="7427" width="2.140625" style="59" customWidth="1"/>
    <col min="7428" max="7429" width="6.140625" style="59" customWidth="1"/>
    <col min="7430" max="7674" width="11.42578125" style="59"/>
    <col min="7675" max="7676" width="1.7109375" style="59" customWidth="1"/>
    <col min="7677" max="7677" width="2.7109375" style="59" customWidth="1"/>
    <col min="7678" max="7678" width="38.42578125" style="59" customWidth="1"/>
    <col min="7679" max="7680" width="8" style="59" customWidth="1"/>
    <col min="7681" max="7681" width="2.140625" style="59" customWidth="1"/>
    <col min="7682" max="7682" width="9.140625" style="59" customWidth="1"/>
    <col min="7683" max="7683" width="2.140625" style="59" customWidth="1"/>
    <col min="7684" max="7685" width="6.140625" style="59" customWidth="1"/>
    <col min="7686" max="7930" width="11.42578125" style="59"/>
    <col min="7931" max="7932" width="1.7109375" style="59" customWidth="1"/>
    <col min="7933" max="7933" width="2.7109375" style="59" customWidth="1"/>
    <col min="7934" max="7934" width="38.42578125" style="59" customWidth="1"/>
    <col min="7935" max="7936" width="8" style="59" customWidth="1"/>
    <col min="7937" max="7937" width="2.140625" style="59" customWidth="1"/>
    <col min="7938" max="7938" width="9.140625" style="59" customWidth="1"/>
    <col min="7939" max="7939" width="2.140625" style="59" customWidth="1"/>
    <col min="7940" max="7941" width="6.140625" style="59" customWidth="1"/>
    <col min="7942" max="8186" width="11.42578125" style="59"/>
    <col min="8187" max="8188" width="1.7109375" style="59" customWidth="1"/>
    <col min="8189" max="8189" width="2.7109375" style="59" customWidth="1"/>
    <col min="8190" max="8190" width="38.42578125" style="59" customWidth="1"/>
    <col min="8191" max="8192" width="8" style="59" customWidth="1"/>
    <col min="8193" max="8193" width="2.140625" style="59" customWidth="1"/>
    <col min="8194" max="8194" width="9.140625" style="59" customWidth="1"/>
    <col min="8195" max="8195" width="2.140625" style="59" customWidth="1"/>
    <col min="8196" max="8197" width="6.140625" style="59" customWidth="1"/>
    <col min="8198" max="8442" width="11.42578125" style="59"/>
    <col min="8443" max="8444" width="1.7109375" style="59" customWidth="1"/>
    <col min="8445" max="8445" width="2.7109375" style="59" customWidth="1"/>
    <col min="8446" max="8446" width="38.42578125" style="59" customWidth="1"/>
    <col min="8447" max="8448" width="8" style="59" customWidth="1"/>
    <col min="8449" max="8449" width="2.140625" style="59" customWidth="1"/>
    <col min="8450" max="8450" width="9.140625" style="59" customWidth="1"/>
    <col min="8451" max="8451" width="2.140625" style="59" customWidth="1"/>
    <col min="8452" max="8453" width="6.140625" style="59" customWidth="1"/>
    <col min="8454" max="8698" width="11.42578125" style="59"/>
    <col min="8699" max="8700" width="1.7109375" style="59" customWidth="1"/>
    <col min="8701" max="8701" width="2.7109375" style="59" customWidth="1"/>
    <col min="8702" max="8702" width="38.42578125" style="59" customWidth="1"/>
    <col min="8703" max="8704" width="8" style="59" customWidth="1"/>
    <col min="8705" max="8705" width="2.140625" style="59" customWidth="1"/>
    <col min="8706" max="8706" width="9.140625" style="59" customWidth="1"/>
    <col min="8707" max="8707" width="2.140625" style="59" customWidth="1"/>
    <col min="8708" max="8709" width="6.140625" style="59" customWidth="1"/>
    <col min="8710" max="8954" width="11.42578125" style="59"/>
    <col min="8955" max="8956" width="1.7109375" style="59" customWidth="1"/>
    <col min="8957" max="8957" width="2.7109375" style="59" customWidth="1"/>
    <col min="8958" max="8958" width="38.42578125" style="59" customWidth="1"/>
    <col min="8959" max="8960" width="8" style="59" customWidth="1"/>
    <col min="8961" max="8961" width="2.140625" style="59" customWidth="1"/>
    <col min="8962" max="8962" width="9.140625" style="59" customWidth="1"/>
    <col min="8963" max="8963" width="2.140625" style="59" customWidth="1"/>
    <col min="8964" max="8965" width="6.140625" style="59" customWidth="1"/>
    <col min="8966" max="9210" width="11.42578125" style="59"/>
    <col min="9211" max="9212" width="1.7109375" style="59" customWidth="1"/>
    <col min="9213" max="9213" width="2.7109375" style="59" customWidth="1"/>
    <col min="9214" max="9214" width="38.42578125" style="59" customWidth="1"/>
    <col min="9215" max="9216" width="8" style="59" customWidth="1"/>
    <col min="9217" max="9217" width="2.140625" style="59" customWidth="1"/>
    <col min="9218" max="9218" width="9.140625" style="59" customWidth="1"/>
    <col min="9219" max="9219" width="2.140625" style="59" customWidth="1"/>
    <col min="9220" max="9221" width="6.140625" style="59" customWidth="1"/>
    <col min="9222" max="9466" width="11.42578125" style="59"/>
    <col min="9467" max="9468" width="1.7109375" style="59" customWidth="1"/>
    <col min="9469" max="9469" width="2.7109375" style="59" customWidth="1"/>
    <col min="9470" max="9470" width="38.42578125" style="59" customWidth="1"/>
    <col min="9471" max="9472" width="8" style="59" customWidth="1"/>
    <col min="9473" max="9473" width="2.140625" style="59" customWidth="1"/>
    <col min="9474" max="9474" width="9.140625" style="59" customWidth="1"/>
    <col min="9475" max="9475" width="2.140625" style="59" customWidth="1"/>
    <col min="9476" max="9477" width="6.140625" style="59" customWidth="1"/>
    <col min="9478" max="9722" width="11.42578125" style="59"/>
    <col min="9723" max="9724" width="1.7109375" style="59" customWidth="1"/>
    <col min="9725" max="9725" width="2.7109375" style="59" customWidth="1"/>
    <col min="9726" max="9726" width="38.42578125" style="59" customWidth="1"/>
    <col min="9727" max="9728" width="8" style="59" customWidth="1"/>
    <col min="9729" max="9729" width="2.140625" style="59" customWidth="1"/>
    <col min="9730" max="9730" width="9.140625" style="59" customWidth="1"/>
    <col min="9731" max="9731" width="2.140625" style="59" customWidth="1"/>
    <col min="9732" max="9733" width="6.140625" style="59" customWidth="1"/>
    <col min="9734" max="9978" width="11.42578125" style="59"/>
    <col min="9979" max="9980" width="1.7109375" style="59" customWidth="1"/>
    <col min="9981" max="9981" width="2.7109375" style="59" customWidth="1"/>
    <col min="9982" max="9982" width="38.42578125" style="59" customWidth="1"/>
    <col min="9983" max="9984" width="8" style="59" customWidth="1"/>
    <col min="9985" max="9985" width="2.140625" style="59" customWidth="1"/>
    <col min="9986" max="9986" width="9.140625" style="59" customWidth="1"/>
    <col min="9987" max="9987" width="2.140625" style="59" customWidth="1"/>
    <col min="9988" max="9989" width="6.140625" style="59" customWidth="1"/>
    <col min="9990" max="10234" width="11.42578125" style="59"/>
    <col min="10235" max="10236" width="1.7109375" style="59" customWidth="1"/>
    <col min="10237" max="10237" width="2.7109375" style="59" customWidth="1"/>
    <col min="10238" max="10238" width="38.42578125" style="59" customWidth="1"/>
    <col min="10239" max="10240" width="8" style="59" customWidth="1"/>
    <col min="10241" max="10241" width="2.140625" style="59" customWidth="1"/>
    <col min="10242" max="10242" width="9.140625" style="59" customWidth="1"/>
    <col min="10243" max="10243" width="2.140625" style="59" customWidth="1"/>
    <col min="10244" max="10245" width="6.140625" style="59" customWidth="1"/>
    <col min="10246" max="10490" width="11.42578125" style="59"/>
    <col min="10491" max="10492" width="1.7109375" style="59" customWidth="1"/>
    <col min="10493" max="10493" width="2.7109375" style="59" customWidth="1"/>
    <col min="10494" max="10494" width="38.42578125" style="59" customWidth="1"/>
    <col min="10495" max="10496" width="8" style="59" customWidth="1"/>
    <col min="10497" max="10497" width="2.140625" style="59" customWidth="1"/>
    <col min="10498" max="10498" width="9.140625" style="59" customWidth="1"/>
    <col min="10499" max="10499" width="2.140625" style="59" customWidth="1"/>
    <col min="10500" max="10501" width="6.140625" style="59" customWidth="1"/>
    <col min="10502" max="10746" width="11.42578125" style="59"/>
    <col min="10747" max="10748" width="1.7109375" style="59" customWidth="1"/>
    <col min="10749" max="10749" width="2.7109375" style="59" customWidth="1"/>
    <col min="10750" max="10750" width="38.42578125" style="59" customWidth="1"/>
    <col min="10751" max="10752" width="8" style="59" customWidth="1"/>
    <col min="10753" max="10753" width="2.140625" style="59" customWidth="1"/>
    <col min="10754" max="10754" width="9.140625" style="59" customWidth="1"/>
    <col min="10755" max="10755" width="2.140625" style="59" customWidth="1"/>
    <col min="10756" max="10757" width="6.140625" style="59" customWidth="1"/>
    <col min="10758" max="11002" width="11.42578125" style="59"/>
    <col min="11003" max="11004" width="1.7109375" style="59" customWidth="1"/>
    <col min="11005" max="11005" width="2.7109375" style="59" customWidth="1"/>
    <col min="11006" max="11006" width="38.42578125" style="59" customWidth="1"/>
    <col min="11007" max="11008" width="8" style="59" customWidth="1"/>
    <col min="11009" max="11009" width="2.140625" style="59" customWidth="1"/>
    <col min="11010" max="11010" width="9.140625" style="59" customWidth="1"/>
    <col min="11011" max="11011" width="2.140625" style="59" customWidth="1"/>
    <col min="11012" max="11013" width="6.140625" style="59" customWidth="1"/>
    <col min="11014" max="11258" width="11.42578125" style="59"/>
    <col min="11259" max="11260" width="1.7109375" style="59" customWidth="1"/>
    <col min="11261" max="11261" width="2.7109375" style="59" customWidth="1"/>
    <col min="11262" max="11262" width="38.42578125" style="59" customWidth="1"/>
    <col min="11263" max="11264" width="8" style="59" customWidth="1"/>
    <col min="11265" max="11265" width="2.140625" style="59" customWidth="1"/>
    <col min="11266" max="11266" width="9.140625" style="59" customWidth="1"/>
    <col min="11267" max="11267" width="2.140625" style="59" customWidth="1"/>
    <col min="11268" max="11269" width="6.140625" style="59" customWidth="1"/>
    <col min="11270" max="11514" width="11.42578125" style="59"/>
    <col min="11515" max="11516" width="1.7109375" style="59" customWidth="1"/>
    <col min="11517" max="11517" width="2.7109375" style="59" customWidth="1"/>
    <col min="11518" max="11518" width="38.42578125" style="59" customWidth="1"/>
    <col min="11519" max="11520" width="8" style="59" customWidth="1"/>
    <col min="11521" max="11521" width="2.140625" style="59" customWidth="1"/>
    <col min="11522" max="11522" width="9.140625" style="59" customWidth="1"/>
    <col min="11523" max="11523" width="2.140625" style="59" customWidth="1"/>
    <col min="11524" max="11525" width="6.140625" style="59" customWidth="1"/>
    <col min="11526" max="11770" width="11.42578125" style="59"/>
    <col min="11771" max="11772" width="1.7109375" style="59" customWidth="1"/>
    <col min="11773" max="11773" width="2.7109375" style="59" customWidth="1"/>
    <col min="11774" max="11774" width="38.42578125" style="59" customWidth="1"/>
    <col min="11775" max="11776" width="8" style="59" customWidth="1"/>
    <col min="11777" max="11777" width="2.140625" style="59" customWidth="1"/>
    <col min="11778" max="11778" width="9.140625" style="59" customWidth="1"/>
    <col min="11779" max="11779" width="2.140625" style="59" customWidth="1"/>
    <col min="11780" max="11781" width="6.140625" style="59" customWidth="1"/>
    <col min="11782" max="12026" width="11.42578125" style="59"/>
    <col min="12027" max="12028" width="1.7109375" style="59" customWidth="1"/>
    <col min="12029" max="12029" width="2.7109375" style="59" customWidth="1"/>
    <col min="12030" max="12030" width="38.42578125" style="59" customWidth="1"/>
    <col min="12031" max="12032" width="8" style="59" customWidth="1"/>
    <col min="12033" max="12033" width="2.140625" style="59" customWidth="1"/>
    <col min="12034" max="12034" width="9.140625" style="59" customWidth="1"/>
    <col min="12035" max="12035" width="2.140625" style="59" customWidth="1"/>
    <col min="12036" max="12037" width="6.140625" style="59" customWidth="1"/>
    <col min="12038" max="12282" width="11.42578125" style="59"/>
    <col min="12283" max="12284" width="1.7109375" style="59" customWidth="1"/>
    <col min="12285" max="12285" width="2.7109375" style="59" customWidth="1"/>
    <col min="12286" max="12286" width="38.42578125" style="59" customWidth="1"/>
    <col min="12287" max="12288" width="8" style="59" customWidth="1"/>
    <col min="12289" max="12289" width="2.140625" style="59" customWidth="1"/>
    <col min="12290" max="12290" width="9.140625" style="59" customWidth="1"/>
    <col min="12291" max="12291" width="2.140625" style="59" customWidth="1"/>
    <col min="12292" max="12293" width="6.140625" style="59" customWidth="1"/>
    <col min="12294" max="12538" width="11.42578125" style="59"/>
    <col min="12539" max="12540" width="1.7109375" style="59" customWidth="1"/>
    <col min="12541" max="12541" width="2.7109375" style="59" customWidth="1"/>
    <col min="12542" max="12542" width="38.42578125" style="59" customWidth="1"/>
    <col min="12543" max="12544" width="8" style="59" customWidth="1"/>
    <col min="12545" max="12545" width="2.140625" style="59" customWidth="1"/>
    <col min="12546" max="12546" width="9.140625" style="59" customWidth="1"/>
    <col min="12547" max="12547" width="2.140625" style="59" customWidth="1"/>
    <col min="12548" max="12549" width="6.140625" style="59" customWidth="1"/>
    <col min="12550" max="12794" width="11.42578125" style="59"/>
    <col min="12795" max="12796" width="1.7109375" style="59" customWidth="1"/>
    <col min="12797" max="12797" width="2.7109375" style="59" customWidth="1"/>
    <col min="12798" max="12798" width="38.42578125" style="59" customWidth="1"/>
    <col min="12799" max="12800" width="8" style="59" customWidth="1"/>
    <col min="12801" max="12801" width="2.140625" style="59" customWidth="1"/>
    <col min="12802" max="12802" width="9.140625" style="59" customWidth="1"/>
    <col min="12803" max="12803" width="2.140625" style="59" customWidth="1"/>
    <col min="12804" max="12805" width="6.140625" style="59" customWidth="1"/>
    <col min="12806" max="13050" width="11.42578125" style="59"/>
    <col min="13051" max="13052" width="1.7109375" style="59" customWidth="1"/>
    <col min="13053" max="13053" width="2.7109375" style="59" customWidth="1"/>
    <col min="13054" max="13054" width="38.42578125" style="59" customWidth="1"/>
    <col min="13055" max="13056" width="8" style="59" customWidth="1"/>
    <col min="13057" max="13057" width="2.140625" style="59" customWidth="1"/>
    <col min="13058" max="13058" width="9.140625" style="59" customWidth="1"/>
    <col min="13059" max="13059" width="2.140625" style="59" customWidth="1"/>
    <col min="13060" max="13061" width="6.140625" style="59" customWidth="1"/>
    <col min="13062" max="13306" width="11.42578125" style="59"/>
    <col min="13307" max="13308" width="1.7109375" style="59" customWidth="1"/>
    <col min="13309" max="13309" width="2.7109375" style="59" customWidth="1"/>
    <col min="13310" max="13310" width="38.42578125" style="59" customWidth="1"/>
    <col min="13311" max="13312" width="8" style="59" customWidth="1"/>
    <col min="13313" max="13313" width="2.140625" style="59" customWidth="1"/>
    <col min="13314" max="13314" width="9.140625" style="59" customWidth="1"/>
    <col min="13315" max="13315" width="2.140625" style="59" customWidth="1"/>
    <col min="13316" max="13317" width="6.140625" style="59" customWidth="1"/>
    <col min="13318" max="13562" width="11.42578125" style="59"/>
    <col min="13563" max="13564" width="1.7109375" style="59" customWidth="1"/>
    <col min="13565" max="13565" width="2.7109375" style="59" customWidth="1"/>
    <col min="13566" max="13566" width="38.42578125" style="59" customWidth="1"/>
    <col min="13567" max="13568" width="8" style="59" customWidth="1"/>
    <col min="13569" max="13569" width="2.140625" style="59" customWidth="1"/>
    <col min="13570" max="13570" width="9.140625" style="59" customWidth="1"/>
    <col min="13571" max="13571" width="2.140625" style="59" customWidth="1"/>
    <col min="13572" max="13573" width="6.140625" style="59" customWidth="1"/>
    <col min="13574" max="13818" width="11.42578125" style="59"/>
    <col min="13819" max="13820" width="1.7109375" style="59" customWidth="1"/>
    <col min="13821" max="13821" width="2.7109375" style="59" customWidth="1"/>
    <col min="13822" max="13822" width="38.42578125" style="59" customWidth="1"/>
    <col min="13823" max="13824" width="8" style="59" customWidth="1"/>
    <col min="13825" max="13825" width="2.140625" style="59" customWidth="1"/>
    <col min="13826" max="13826" width="9.140625" style="59" customWidth="1"/>
    <col min="13827" max="13827" width="2.140625" style="59" customWidth="1"/>
    <col min="13828" max="13829" width="6.140625" style="59" customWidth="1"/>
    <col min="13830" max="14074" width="11.42578125" style="59"/>
    <col min="14075" max="14076" width="1.7109375" style="59" customWidth="1"/>
    <col min="14077" max="14077" width="2.7109375" style="59" customWidth="1"/>
    <col min="14078" max="14078" width="38.42578125" style="59" customWidth="1"/>
    <col min="14079" max="14080" width="8" style="59" customWidth="1"/>
    <col min="14081" max="14081" width="2.140625" style="59" customWidth="1"/>
    <col min="14082" max="14082" width="9.140625" style="59" customWidth="1"/>
    <col min="14083" max="14083" width="2.140625" style="59" customWidth="1"/>
    <col min="14084" max="14085" width="6.140625" style="59" customWidth="1"/>
    <col min="14086" max="14330" width="11.42578125" style="59"/>
    <col min="14331" max="14332" width="1.7109375" style="59" customWidth="1"/>
    <col min="14333" max="14333" width="2.7109375" style="59" customWidth="1"/>
    <col min="14334" max="14334" width="38.42578125" style="59" customWidth="1"/>
    <col min="14335" max="14336" width="8" style="59" customWidth="1"/>
    <col min="14337" max="14337" width="2.140625" style="59" customWidth="1"/>
    <col min="14338" max="14338" width="9.140625" style="59" customWidth="1"/>
    <col min="14339" max="14339" width="2.140625" style="59" customWidth="1"/>
    <col min="14340" max="14341" width="6.140625" style="59" customWidth="1"/>
    <col min="14342" max="14586" width="11.42578125" style="59"/>
    <col min="14587" max="14588" width="1.7109375" style="59" customWidth="1"/>
    <col min="14589" max="14589" width="2.7109375" style="59" customWidth="1"/>
    <col min="14590" max="14590" width="38.42578125" style="59" customWidth="1"/>
    <col min="14591" max="14592" width="8" style="59" customWidth="1"/>
    <col min="14593" max="14593" width="2.140625" style="59" customWidth="1"/>
    <col min="14594" max="14594" width="9.140625" style="59" customWidth="1"/>
    <col min="14595" max="14595" width="2.140625" style="59" customWidth="1"/>
    <col min="14596" max="14597" width="6.140625" style="59" customWidth="1"/>
    <col min="14598" max="14842" width="11.42578125" style="59"/>
    <col min="14843" max="14844" width="1.7109375" style="59" customWidth="1"/>
    <col min="14845" max="14845" width="2.7109375" style="59" customWidth="1"/>
    <col min="14846" max="14846" width="38.42578125" style="59" customWidth="1"/>
    <col min="14847" max="14848" width="8" style="59" customWidth="1"/>
    <col min="14849" max="14849" width="2.140625" style="59" customWidth="1"/>
    <col min="14850" max="14850" width="9.140625" style="59" customWidth="1"/>
    <col min="14851" max="14851" width="2.140625" style="59" customWidth="1"/>
    <col min="14852" max="14853" width="6.140625" style="59" customWidth="1"/>
    <col min="14854" max="15098" width="11.42578125" style="59"/>
    <col min="15099" max="15100" width="1.7109375" style="59" customWidth="1"/>
    <col min="15101" max="15101" width="2.7109375" style="59" customWidth="1"/>
    <col min="15102" max="15102" width="38.42578125" style="59" customWidth="1"/>
    <col min="15103" max="15104" width="8" style="59" customWidth="1"/>
    <col min="15105" max="15105" width="2.140625" style="59" customWidth="1"/>
    <col min="15106" max="15106" width="9.140625" style="59" customWidth="1"/>
    <col min="15107" max="15107" width="2.140625" style="59" customWidth="1"/>
    <col min="15108" max="15109" width="6.140625" style="59" customWidth="1"/>
    <col min="15110" max="15354" width="11.42578125" style="59"/>
    <col min="15355" max="15356" width="1.7109375" style="59" customWidth="1"/>
    <col min="15357" max="15357" width="2.7109375" style="59" customWidth="1"/>
    <col min="15358" max="15358" width="38.42578125" style="59" customWidth="1"/>
    <col min="15359" max="15360" width="8" style="59" customWidth="1"/>
    <col min="15361" max="15361" width="2.140625" style="59" customWidth="1"/>
    <col min="15362" max="15362" width="9.140625" style="59" customWidth="1"/>
    <col min="15363" max="15363" width="2.140625" style="59" customWidth="1"/>
    <col min="15364" max="15365" width="6.140625" style="59" customWidth="1"/>
    <col min="15366" max="15610" width="11.42578125" style="59"/>
    <col min="15611" max="15612" width="1.7109375" style="59" customWidth="1"/>
    <col min="15613" max="15613" width="2.7109375" style="59" customWidth="1"/>
    <col min="15614" max="15614" width="38.42578125" style="59" customWidth="1"/>
    <col min="15615" max="15616" width="8" style="59" customWidth="1"/>
    <col min="15617" max="15617" width="2.140625" style="59" customWidth="1"/>
    <col min="15618" max="15618" width="9.140625" style="59" customWidth="1"/>
    <col min="15619" max="15619" width="2.140625" style="59" customWidth="1"/>
    <col min="15620" max="15621" width="6.140625" style="59" customWidth="1"/>
    <col min="15622" max="15866" width="11.42578125" style="59"/>
    <col min="15867" max="15868" width="1.7109375" style="59" customWidth="1"/>
    <col min="15869" max="15869" width="2.7109375" style="59" customWidth="1"/>
    <col min="15870" max="15870" width="38.42578125" style="59" customWidth="1"/>
    <col min="15871" max="15872" width="8" style="59" customWidth="1"/>
    <col min="15873" max="15873" width="2.140625" style="59" customWidth="1"/>
    <col min="15874" max="15874" width="9.140625" style="59" customWidth="1"/>
    <col min="15875" max="15875" width="2.140625" style="59" customWidth="1"/>
    <col min="15876" max="15877" width="6.140625" style="59" customWidth="1"/>
    <col min="15878" max="16122" width="11.42578125" style="59"/>
    <col min="16123" max="16124" width="1.7109375" style="59" customWidth="1"/>
    <col min="16125" max="16125" width="2.7109375" style="59" customWidth="1"/>
    <col min="16126" max="16126" width="38.42578125" style="59" customWidth="1"/>
    <col min="16127" max="16128" width="8" style="59" customWidth="1"/>
    <col min="16129" max="16129" width="2.140625" style="59" customWidth="1"/>
    <col min="16130" max="16130" width="9.140625" style="59" customWidth="1"/>
    <col min="16131" max="16131" width="2.140625" style="59" customWidth="1"/>
    <col min="16132" max="16133" width="6.140625" style="59" customWidth="1"/>
    <col min="16134" max="16384" width="11.42578125" style="59"/>
  </cols>
  <sheetData>
    <row r="1" spans="2:17" ht="18" customHeight="1" x14ac:dyDescent="0.2">
      <c r="B1" s="485"/>
      <c r="C1" s="485"/>
      <c r="D1" s="485"/>
      <c r="E1" s="485"/>
      <c r="F1" s="485"/>
      <c r="G1" s="485"/>
      <c r="H1" s="485"/>
      <c r="I1" s="485"/>
      <c r="J1" s="485"/>
      <c r="K1" s="485"/>
    </row>
    <row r="2" spans="2:17" ht="18" customHeight="1" x14ac:dyDescent="0.2">
      <c r="B2" s="285"/>
      <c r="C2" s="286"/>
      <c r="D2" s="286"/>
      <c r="E2" s="286"/>
      <c r="F2" s="286"/>
      <c r="G2" s="286"/>
      <c r="H2" s="286"/>
      <c r="I2" s="286"/>
      <c r="J2" s="286"/>
      <c r="K2" s="286"/>
    </row>
    <row r="3" spans="2:17" ht="18" customHeight="1" x14ac:dyDescent="0.2">
      <c r="B3" s="288"/>
      <c r="C3" s="288"/>
      <c r="D3" s="288"/>
      <c r="E3" s="288"/>
      <c r="F3" s="288"/>
      <c r="G3" s="288"/>
      <c r="H3" s="288"/>
      <c r="I3" s="288"/>
      <c r="J3" s="288"/>
      <c r="K3" s="288"/>
    </row>
    <row r="4" spans="2:17" ht="18" customHeight="1" x14ac:dyDescent="0.2">
      <c r="B4" s="480"/>
      <c r="C4" s="480"/>
      <c r="D4" s="480"/>
      <c r="E4" s="290">
        <v>2021</v>
      </c>
      <c r="F4" s="290">
        <v>2022</v>
      </c>
      <c r="G4" s="289"/>
      <c r="H4" s="59"/>
      <c r="I4" s="59"/>
      <c r="J4" s="290">
        <v>2021</v>
      </c>
      <c r="K4" s="290">
        <v>2022</v>
      </c>
    </row>
    <row r="5" spans="2:17" ht="24" x14ac:dyDescent="0.2">
      <c r="B5" s="290"/>
      <c r="C5" s="290"/>
      <c r="D5" s="290"/>
      <c r="E5" s="481" t="s">
        <v>175</v>
      </c>
      <c r="F5" s="481"/>
      <c r="G5" s="291"/>
      <c r="H5" s="367" t="s">
        <v>5</v>
      </c>
      <c r="I5" s="292"/>
      <c r="J5" s="481" t="s">
        <v>42</v>
      </c>
      <c r="K5" s="481"/>
    </row>
    <row r="6" spans="2:17" ht="18" customHeight="1" x14ac:dyDescent="0.2">
      <c r="B6" s="482" t="s">
        <v>349</v>
      </c>
      <c r="C6" s="483"/>
      <c r="D6" s="483"/>
      <c r="E6" s="295">
        <v>81248</v>
      </c>
      <c r="F6" s="295">
        <v>87508</v>
      </c>
      <c r="G6" s="295"/>
      <c r="H6" s="296">
        <v>7.7</v>
      </c>
      <c r="I6" s="296"/>
      <c r="J6" s="358">
        <v>6.73</v>
      </c>
      <c r="K6" s="358">
        <v>6.59</v>
      </c>
      <c r="M6" s="450"/>
      <c r="N6" s="531"/>
      <c r="O6" s="531"/>
      <c r="P6" s="531"/>
      <c r="Q6" s="531"/>
    </row>
    <row r="7" spans="2:17" ht="18" customHeight="1" x14ac:dyDescent="0.2">
      <c r="B7" s="298"/>
      <c r="C7" s="298" t="s">
        <v>350</v>
      </c>
      <c r="D7" s="298"/>
      <c r="E7" s="299">
        <v>39801</v>
      </c>
      <c r="F7" s="299">
        <v>40486</v>
      </c>
      <c r="G7" s="299"/>
      <c r="H7" s="296">
        <v>1.7</v>
      </c>
      <c r="I7" s="296"/>
      <c r="J7" s="358">
        <v>3.3</v>
      </c>
      <c r="K7" s="358">
        <v>3.05</v>
      </c>
      <c r="M7" s="531"/>
      <c r="N7" s="531"/>
      <c r="O7" s="531"/>
      <c r="P7" s="531"/>
      <c r="Q7" s="531"/>
    </row>
    <row r="8" spans="2:17" ht="18" customHeight="1" x14ac:dyDescent="0.2">
      <c r="B8" s="298"/>
      <c r="C8" s="298"/>
      <c r="D8" s="298" t="s">
        <v>351</v>
      </c>
      <c r="E8" s="299">
        <v>10071</v>
      </c>
      <c r="F8" s="299">
        <v>10692</v>
      </c>
      <c r="G8" s="299"/>
      <c r="H8" s="296">
        <v>6.2</v>
      </c>
      <c r="I8" s="296"/>
      <c r="J8" s="358">
        <v>0.83</v>
      </c>
      <c r="K8" s="358">
        <v>0.81</v>
      </c>
      <c r="M8" s="531"/>
      <c r="N8" s="531"/>
      <c r="O8" s="531"/>
      <c r="P8" s="531"/>
      <c r="Q8" s="531"/>
    </row>
    <row r="9" spans="2:17" ht="18" customHeight="1" x14ac:dyDescent="0.2">
      <c r="B9" s="298"/>
      <c r="C9" s="298"/>
      <c r="D9" s="298" t="s">
        <v>352</v>
      </c>
      <c r="E9" s="299">
        <v>27156</v>
      </c>
      <c r="F9" s="299">
        <v>28108</v>
      </c>
      <c r="G9" s="299"/>
      <c r="H9" s="296">
        <v>3.5</v>
      </c>
      <c r="I9" s="296"/>
      <c r="J9" s="358">
        <v>2.25</v>
      </c>
      <c r="K9" s="358">
        <v>2.12</v>
      </c>
      <c r="M9" s="531"/>
      <c r="N9" s="531"/>
      <c r="O9" s="531"/>
      <c r="P9" s="531"/>
      <c r="Q9" s="531"/>
    </row>
    <row r="10" spans="2:17" ht="18" customHeight="1" x14ac:dyDescent="0.2">
      <c r="B10" s="298"/>
      <c r="C10" s="298"/>
      <c r="D10" s="298" t="s">
        <v>329</v>
      </c>
      <c r="E10" s="299">
        <v>2574</v>
      </c>
      <c r="F10" s="299">
        <v>1686</v>
      </c>
      <c r="G10" s="299"/>
      <c r="H10" s="296">
        <v>-34.5</v>
      </c>
      <c r="I10" s="296"/>
      <c r="J10" s="358">
        <v>0.21</v>
      </c>
      <c r="K10" s="358">
        <v>0.13</v>
      </c>
      <c r="L10" s="369"/>
      <c r="M10" s="531"/>
      <c r="N10" s="531"/>
      <c r="O10" s="531"/>
      <c r="P10" s="531"/>
      <c r="Q10" s="531"/>
    </row>
    <row r="11" spans="2:17" ht="18" customHeight="1" x14ac:dyDescent="0.2">
      <c r="B11" s="298"/>
      <c r="C11" s="298" t="s">
        <v>370</v>
      </c>
      <c r="D11" s="298"/>
      <c r="E11" s="295">
        <v>29030</v>
      </c>
      <c r="F11" s="295">
        <v>33402</v>
      </c>
      <c r="G11" s="299"/>
      <c r="H11" s="296">
        <v>15.1</v>
      </c>
      <c r="I11" s="296"/>
      <c r="J11" s="358">
        <v>2.41</v>
      </c>
      <c r="K11" s="358">
        <v>2.52</v>
      </c>
      <c r="M11" s="531"/>
      <c r="N11" s="531"/>
      <c r="O11" s="531"/>
      <c r="P11" s="531"/>
      <c r="Q11" s="531"/>
    </row>
    <row r="12" spans="2:17" ht="18" customHeight="1" x14ac:dyDescent="0.2">
      <c r="B12" s="304"/>
      <c r="C12" s="304" t="s">
        <v>353</v>
      </c>
      <c r="D12" s="304"/>
      <c r="E12" s="309">
        <v>12417</v>
      </c>
      <c r="F12" s="309">
        <v>13620</v>
      </c>
      <c r="G12" s="309"/>
      <c r="H12" s="310">
        <v>9.6999999999999993</v>
      </c>
      <c r="I12" s="310"/>
      <c r="J12" s="363">
        <v>1.03</v>
      </c>
      <c r="K12" s="363">
        <v>1.03</v>
      </c>
      <c r="M12" s="531"/>
      <c r="N12" s="531"/>
      <c r="O12" s="531"/>
      <c r="P12" s="531"/>
      <c r="Q12" s="531"/>
    </row>
    <row r="13" spans="2:17" ht="18" customHeight="1" x14ac:dyDescent="0.2">
      <c r="B13" s="298" t="s">
        <v>354</v>
      </c>
      <c r="C13" s="298"/>
      <c r="D13" s="298"/>
      <c r="E13" s="301">
        <v>77791</v>
      </c>
      <c r="F13" s="301">
        <v>89155</v>
      </c>
      <c r="G13" s="301"/>
      <c r="H13" s="302">
        <v>14.6</v>
      </c>
      <c r="I13" s="296"/>
      <c r="J13" s="362">
        <v>6.45</v>
      </c>
      <c r="K13" s="362">
        <v>6.72</v>
      </c>
      <c r="M13" s="531"/>
      <c r="N13" s="531"/>
      <c r="O13" s="531"/>
      <c r="P13" s="531"/>
      <c r="Q13" s="531"/>
    </row>
    <row r="14" spans="2:17" ht="18" customHeight="1" x14ac:dyDescent="0.2">
      <c r="B14" s="370"/>
      <c r="C14" s="192" t="s">
        <v>270</v>
      </c>
      <c r="D14" s="59"/>
      <c r="E14" s="299">
        <v>26503</v>
      </c>
      <c r="F14" s="299">
        <v>27865</v>
      </c>
      <c r="G14" s="299"/>
      <c r="H14" s="296">
        <v>5.0999999999999996</v>
      </c>
      <c r="I14" s="296"/>
      <c r="J14" s="362">
        <v>2.2000000000000002</v>
      </c>
      <c r="K14" s="362">
        <v>2.1</v>
      </c>
      <c r="M14" s="531"/>
      <c r="N14" s="531"/>
      <c r="O14" s="531"/>
      <c r="P14" s="531"/>
      <c r="Q14" s="531"/>
    </row>
    <row r="15" spans="2:17" ht="18" customHeight="1" x14ac:dyDescent="0.2">
      <c r="B15" s="298"/>
      <c r="C15" s="298" t="s">
        <v>269</v>
      </c>
      <c r="D15" s="298"/>
      <c r="E15" s="299">
        <v>23491</v>
      </c>
      <c r="F15" s="299">
        <v>26688</v>
      </c>
      <c r="G15" s="299"/>
      <c r="H15" s="296">
        <v>13.6</v>
      </c>
      <c r="I15" s="296"/>
      <c r="J15" s="362">
        <v>1.95</v>
      </c>
      <c r="K15" s="362">
        <v>2.0099999999999998</v>
      </c>
      <c r="M15" s="531"/>
      <c r="N15" s="531"/>
      <c r="O15" s="531"/>
      <c r="P15" s="531"/>
      <c r="Q15" s="531"/>
    </row>
    <row r="16" spans="2:17" ht="18" customHeight="1" x14ac:dyDescent="0.2">
      <c r="B16" s="298"/>
      <c r="C16" s="298" t="s">
        <v>267</v>
      </c>
      <c r="D16" s="298"/>
      <c r="E16" s="299">
        <v>478</v>
      </c>
      <c r="F16" s="299">
        <v>498</v>
      </c>
      <c r="G16" s="299"/>
      <c r="H16" s="296">
        <v>4.2</v>
      </c>
      <c r="I16" s="296"/>
      <c r="J16" s="362">
        <v>0.04</v>
      </c>
      <c r="K16" s="362">
        <v>0.04</v>
      </c>
      <c r="M16" s="531"/>
      <c r="N16" s="531"/>
      <c r="O16" s="531"/>
      <c r="P16" s="531"/>
      <c r="Q16" s="531"/>
    </row>
    <row r="17" spans="2:17" ht="18" customHeight="1" x14ac:dyDescent="0.2">
      <c r="B17" s="298"/>
      <c r="C17" s="298" t="s">
        <v>335</v>
      </c>
      <c r="D17" s="298"/>
      <c r="E17" s="295">
        <v>2005</v>
      </c>
      <c r="F17" s="295">
        <v>2174</v>
      </c>
      <c r="G17" s="299"/>
      <c r="H17" s="296">
        <v>8.4</v>
      </c>
      <c r="I17" s="296"/>
      <c r="J17" s="362">
        <v>0.17</v>
      </c>
      <c r="K17" s="362">
        <v>0.16</v>
      </c>
      <c r="M17" s="531"/>
      <c r="N17" s="531"/>
      <c r="O17" s="531"/>
      <c r="P17" s="531"/>
      <c r="Q17" s="531"/>
    </row>
    <row r="18" spans="2:17" ht="18" customHeight="1" x14ac:dyDescent="0.2">
      <c r="B18" s="298"/>
      <c r="C18" s="298" t="s">
        <v>370</v>
      </c>
      <c r="D18" s="298"/>
      <c r="E18" s="295">
        <v>12607</v>
      </c>
      <c r="F18" s="295">
        <v>17046</v>
      </c>
      <c r="G18" s="299"/>
      <c r="H18" s="296">
        <v>35.200000000000003</v>
      </c>
      <c r="I18" s="296"/>
      <c r="J18" s="362">
        <v>1.04</v>
      </c>
      <c r="K18" s="362">
        <v>1.28</v>
      </c>
      <c r="M18" s="531"/>
      <c r="N18" s="531"/>
      <c r="O18" s="531"/>
      <c r="P18" s="531"/>
      <c r="Q18" s="531"/>
    </row>
    <row r="19" spans="2:17" ht="18" customHeight="1" x14ac:dyDescent="0.2">
      <c r="B19" s="298"/>
      <c r="C19" s="298" t="s">
        <v>265</v>
      </c>
      <c r="D19" s="298"/>
      <c r="E19" s="299">
        <v>7787</v>
      </c>
      <c r="F19" s="299">
        <v>9725</v>
      </c>
      <c r="G19" s="299"/>
      <c r="H19" s="296">
        <v>24.9</v>
      </c>
      <c r="I19" s="296"/>
      <c r="J19" s="362">
        <v>0.65</v>
      </c>
      <c r="K19" s="362">
        <v>0.73</v>
      </c>
      <c r="M19" s="531"/>
      <c r="N19" s="531"/>
      <c r="O19" s="531"/>
      <c r="P19" s="531"/>
      <c r="Q19" s="531"/>
    </row>
    <row r="20" spans="2:17" ht="18" customHeight="1" x14ac:dyDescent="0.2">
      <c r="B20" s="298"/>
      <c r="C20" s="298" t="s">
        <v>359</v>
      </c>
      <c r="D20" s="298"/>
      <c r="E20" s="299">
        <v>4920</v>
      </c>
      <c r="F20" s="299">
        <v>5159</v>
      </c>
      <c r="G20" s="299"/>
      <c r="H20" s="296">
        <v>4.9000000000000004</v>
      </c>
      <c r="I20" s="296"/>
      <c r="J20" s="362">
        <v>0.41</v>
      </c>
      <c r="K20" s="362">
        <v>0.39</v>
      </c>
      <c r="M20" s="531"/>
      <c r="N20" s="531"/>
      <c r="O20" s="531"/>
      <c r="P20" s="531"/>
      <c r="Q20" s="531"/>
    </row>
    <row r="21" spans="2:17" ht="18" customHeight="1" x14ac:dyDescent="0.2">
      <c r="B21" s="298" t="s">
        <v>82</v>
      </c>
      <c r="C21" s="303"/>
      <c r="D21" s="304"/>
      <c r="E21" s="309">
        <v>3457</v>
      </c>
      <c r="F21" s="309">
        <v>-1647</v>
      </c>
      <c r="G21" s="309"/>
      <c r="H21" s="373">
        <v>0</v>
      </c>
      <c r="I21" s="310"/>
      <c r="J21" s="363">
        <v>0.28999999999999998</v>
      </c>
      <c r="K21" s="363">
        <v>-0.12</v>
      </c>
      <c r="M21" s="531"/>
      <c r="N21" s="531"/>
      <c r="O21" s="531"/>
      <c r="P21" s="531"/>
      <c r="Q21" s="531"/>
    </row>
    <row r="22" spans="2:17" ht="18" customHeight="1" x14ac:dyDescent="0.2">
      <c r="B22" s="300"/>
      <c r="C22" s="300"/>
      <c r="D22" s="298"/>
      <c r="E22" s="299"/>
      <c r="F22" s="299"/>
      <c r="G22" s="299"/>
      <c r="H22" s="296"/>
      <c r="I22" s="296"/>
      <c r="J22" s="296"/>
      <c r="K22" s="296"/>
    </row>
    <row r="23" spans="2:17" ht="18" customHeight="1" x14ac:dyDescent="0.2">
      <c r="B23" s="59"/>
      <c r="C23" s="59"/>
      <c r="D23" s="59"/>
      <c r="E23" s="59"/>
      <c r="F23" s="59"/>
      <c r="G23" s="59"/>
      <c r="H23" s="59"/>
      <c r="I23" s="59"/>
      <c r="J23" s="59"/>
      <c r="K23" s="59"/>
    </row>
    <row r="24" spans="2:17" ht="18" customHeight="1" x14ac:dyDescent="0.2">
      <c r="B24" s="59"/>
      <c r="C24" s="59"/>
      <c r="D24" s="59"/>
      <c r="E24" s="59"/>
      <c r="F24" s="59"/>
      <c r="G24" s="59"/>
      <c r="H24" s="59"/>
      <c r="I24" s="59"/>
      <c r="J24" s="59"/>
      <c r="K24" s="59"/>
    </row>
    <row r="25" spans="2:17" ht="18" customHeight="1" x14ac:dyDescent="0.2">
      <c r="B25" s="179"/>
      <c r="C25" s="59"/>
      <c r="D25" s="59"/>
      <c r="E25" s="59"/>
      <c r="F25" s="59"/>
      <c r="G25" s="59"/>
      <c r="H25" s="59"/>
      <c r="I25" s="59"/>
      <c r="J25" s="59"/>
      <c r="K25" s="59"/>
    </row>
    <row r="26" spans="2:17" ht="18" customHeight="1" x14ac:dyDescent="0.2">
      <c r="B26" s="179"/>
      <c r="C26" s="59"/>
      <c r="D26" s="59"/>
      <c r="E26" s="59"/>
      <c r="F26" s="59"/>
      <c r="G26" s="59"/>
      <c r="H26" s="59"/>
      <c r="I26" s="59"/>
      <c r="J26" s="59"/>
      <c r="K26" s="59"/>
    </row>
    <row r="27" spans="2:17" ht="18" customHeight="1" x14ac:dyDescent="0.2">
      <c r="B27" s="179"/>
      <c r="C27" s="59"/>
      <c r="D27" s="59"/>
      <c r="E27" s="59"/>
      <c r="F27" s="59"/>
      <c r="G27" s="59"/>
      <c r="H27" s="59"/>
      <c r="I27" s="59"/>
      <c r="J27" s="59"/>
      <c r="K27" s="59"/>
    </row>
    <row r="28" spans="2:17" ht="18" customHeight="1" x14ac:dyDescent="0.2">
      <c r="B28" s="179"/>
      <c r="C28" s="59"/>
      <c r="D28" s="59"/>
      <c r="E28" s="59"/>
      <c r="F28" s="59"/>
      <c r="G28" s="59"/>
      <c r="H28" s="59"/>
      <c r="I28" s="59"/>
      <c r="J28" s="59"/>
      <c r="K28" s="59"/>
    </row>
    <row r="29" spans="2:17" ht="18" customHeight="1" x14ac:dyDescent="0.2">
      <c r="B29" s="179"/>
      <c r="C29" s="59"/>
      <c r="D29" s="59"/>
      <c r="E29" s="59"/>
      <c r="F29" s="59"/>
      <c r="G29" s="59"/>
      <c r="H29" s="59"/>
      <c r="I29" s="59"/>
      <c r="J29" s="59"/>
      <c r="K29" s="59"/>
    </row>
    <row r="30" spans="2:17" ht="18" customHeight="1" x14ac:dyDescent="0.2">
      <c r="B30" s="179"/>
      <c r="C30" s="59"/>
      <c r="D30" s="59"/>
      <c r="E30" s="59"/>
      <c r="F30" s="59"/>
      <c r="G30" s="59"/>
      <c r="H30" s="59"/>
      <c r="I30" s="59"/>
      <c r="J30" s="59"/>
      <c r="K30" s="59"/>
    </row>
    <row r="31" spans="2:17" ht="18" customHeight="1" x14ac:dyDescent="0.2">
      <c r="B31" s="179"/>
      <c r="C31" s="59"/>
      <c r="D31" s="59"/>
      <c r="E31" s="59"/>
      <c r="F31" s="59"/>
      <c r="G31" s="59"/>
      <c r="H31" s="59"/>
      <c r="I31" s="59"/>
      <c r="J31" s="59"/>
      <c r="K31" s="59"/>
    </row>
    <row r="32" spans="2:17" ht="18" customHeight="1" x14ac:dyDescent="0.2">
      <c r="B32" s="179"/>
      <c r="C32" s="59"/>
      <c r="D32" s="59"/>
      <c r="E32" s="59"/>
      <c r="F32" s="59"/>
      <c r="G32" s="59"/>
      <c r="H32" s="59"/>
      <c r="I32" s="59"/>
      <c r="J32" s="59"/>
      <c r="K32" s="59"/>
    </row>
    <row r="33" spans="2:12" ht="18" customHeight="1" x14ac:dyDescent="0.2">
      <c r="B33" s="179"/>
      <c r="C33" s="59"/>
      <c r="D33" s="59"/>
      <c r="E33" s="59"/>
      <c r="F33" s="59"/>
      <c r="G33" s="59"/>
      <c r="H33" s="59"/>
      <c r="I33" s="59"/>
      <c r="J33" s="59"/>
      <c r="K33" s="59"/>
    </row>
    <row r="34" spans="2:12" ht="18" customHeight="1" x14ac:dyDescent="0.2">
      <c r="B34" s="179"/>
      <c r="C34" s="59"/>
      <c r="D34" s="59"/>
      <c r="E34" s="59"/>
      <c r="F34" s="59"/>
      <c r="G34" s="59"/>
      <c r="H34" s="59"/>
      <c r="I34" s="59"/>
      <c r="J34" s="59"/>
      <c r="K34" s="59"/>
    </row>
    <row r="35" spans="2:12" ht="18" customHeight="1" x14ac:dyDescent="0.2">
      <c r="E35" s="179"/>
      <c r="F35" s="179"/>
      <c r="G35" s="179"/>
      <c r="H35" s="179"/>
      <c r="I35" s="179"/>
      <c r="J35" s="179"/>
      <c r="K35" s="179"/>
      <c r="L35" s="179"/>
    </row>
    <row r="36" spans="2:12" ht="18" customHeight="1" x14ac:dyDescent="0.2">
      <c r="E36" s="179"/>
      <c r="F36" s="179"/>
      <c r="G36" s="179"/>
      <c r="H36" s="179"/>
      <c r="I36" s="179"/>
      <c r="J36" s="179"/>
      <c r="K36" s="179"/>
      <c r="L36" s="179"/>
    </row>
    <row r="37" spans="2:12" ht="18" customHeight="1" x14ac:dyDescent="0.2">
      <c r="E37" s="179"/>
      <c r="F37" s="179"/>
      <c r="G37" s="179"/>
      <c r="H37" s="179"/>
      <c r="I37" s="179"/>
      <c r="J37" s="179"/>
      <c r="K37" s="179"/>
      <c r="L37" s="179"/>
    </row>
    <row r="38" spans="2:12" ht="18" customHeight="1" x14ac:dyDescent="0.2">
      <c r="E38" s="179"/>
      <c r="F38" s="179"/>
      <c r="G38" s="179"/>
      <c r="H38" s="179"/>
      <c r="I38" s="179"/>
      <c r="J38" s="179"/>
      <c r="K38" s="179"/>
      <c r="L38" s="179"/>
    </row>
    <row r="39" spans="2:12" ht="18" customHeight="1" x14ac:dyDescent="0.2">
      <c r="E39" s="179"/>
      <c r="F39" s="179"/>
      <c r="G39" s="179"/>
      <c r="H39" s="179"/>
      <c r="I39" s="179"/>
      <c r="J39" s="179"/>
      <c r="K39" s="179"/>
      <c r="L39" s="179"/>
    </row>
    <row r="40" spans="2:12" ht="18" customHeight="1" x14ac:dyDescent="0.2">
      <c r="E40" s="179"/>
      <c r="F40" s="179"/>
      <c r="G40" s="179"/>
      <c r="H40" s="179"/>
      <c r="I40" s="179"/>
      <c r="J40" s="179"/>
      <c r="K40" s="179"/>
      <c r="L40" s="179"/>
    </row>
    <row r="41" spans="2:12" ht="18" customHeight="1" x14ac:dyDescent="0.2">
      <c r="E41" s="179"/>
      <c r="F41" s="179"/>
      <c r="G41" s="179"/>
      <c r="H41" s="179"/>
      <c r="I41" s="179"/>
      <c r="J41" s="179"/>
      <c r="K41" s="179"/>
      <c r="L41" s="179"/>
    </row>
    <row r="42" spans="2:12" ht="18" customHeight="1" x14ac:dyDescent="0.2">
      <c r="E42" s="179"/>
      <c r="F42" s="179"/>
      <c r="G42" s="179"/>
      <c r="H42" s="179"/>
      <c r="I42" s="179"/>
      <c r="J42" s="179"/>
      <c r="K42" s="179"/>
      <c r="L42" s="179"/>
    </row>
    <row r="43" spans="2:12" ht="18" customHeight="1" x14ac:dyDescent="0.2">
      <c r="E43" s="179"/>
      <c r="F43" s="179"/>
      <c r="G43" s="179"/>
      <c r="H43" s="179"/>
      <c r="I43" s="179"/>
      <c r="J43" s="179"/>
      <c r="K43" s="179"/>
      <c r="L43" s="179"/>
    </row>
    <row r="44" spans="2:12" ht="18" customHeight="1" x14ac:dyDescent="0.2">
      <c r="E44" s="179"/>
      <c r="F44" s="179"/>
      <c r="G44" s="179"/>
      <c r="H44" s="179"/>
      <c r="I44" s="179"/>
      <c r="J44" s="179"/>
      <c r="K44" s="179"/>
      <c r="L44" s="179"/>
    </row>
    <row r="45" spans="2:12" ht="18" customHeight="1" x14ac:dyDescent="0.2">
      <c r="E45" s="179"/>
      <c r="F45" s="179"/>
      <c r="G45" s="179"/>
      <c r="H45" s="179"/>
      <c r="I45" s="179"/>
      <c r="J45" s="179"/>
      <c r="K45" s="179"/>
      <c r="L45" s="179"/>
    </row>
    <row r="46" spans="2:12" ht="18" customHeight="1" x14ac:dyDescent="0.2">
      <c r="E46" s="179"/>
      <c r="F46" s="179"/>
      <c r="G46" s="179"/>
      <c r="H46" s="179"/>
      <c r="I46" s="179"/>
      <c r="J46" s="179"/>
      <c r="K46" s="179"/>
      <c r="L46" s="179"/>
    </row>
    <row r="47" spans="2:12" ht="18" customHeight="1" x14ac:dyDescent="0.2">
      <c r="E47" s="179"/>
      <c r="F47" s="179"/>
      <c r="G47" s="179"/>
      <c r="H47" s="179"/>
      <c r="I47" s="179"/>
      <c r="J47" s="179"/>
      <c r="K47" s="179"/>
      <c r="L47" s="179"/>
    </row>
  </sheetData>
  <mergeCells count="5">
    <mergeCell ref="B1:K1"/>
    <mergeCell ref="B4:D4"/>
    <mergeCell ref="E5:F5"/>
    <mergeCell ref="J5:K5"/>
    <mergeCell ref="B6:D6"/>
  </mergeCells>
  <pageMargins left="0.70866141732283472" right="0.70866141732283472" top="0.74803149606299213" bottom="0.74803149606299213" header="0.31496062992125984" footer="0.31496062992125984"/>
  <pageSetup paperSize="9"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A4F3E3-777C-42F4-A1BD-74852ACDB7E8}">
  <sheetPr>
    <pageSetUpPr fitToPage="1"/>
  </sheetPr>
  <dimension ref="B1:L44"/>
  <sheetViews>
    <sheetView showGridLines="0" zoomScaleNormal="100" workbookViewId="0">
      <selection activeCell="D4" sqref="D4:F18"/>
    </sheetView>
  </sheetViews>
  <sheetFormatPr baseColWidth="10" defaultColWidth="11.42578125" defaultRowHeight="14.25" x14ac:dyDescent="0.2"/>
  <cols>
    <col min="1" max="1" width="2.42578125" style="9" customWidth="1"/>
    <col min="2" max="2" width="43.7109375" style="9" customWidth="1"/>
    <col min="3" max="3" width="2.7109375" style="9" hidden="1" customWidth="1"/>
    <col min="4" max="4" width="14.140625" style="9" customWidth="1"/>
    <col min="5" max="5" width="10.28515625" style="9" customWidth="1"/>
    <col min="6" max="6" width="10" style="68" customWidth="1"/>
    <col min="7" max="256" width="11.42578125" style="9"/>
    <col min="257" max="257" width="2.42578125" style="9" customWidth="1"/>
    <col min="258" max="258" width="43.7109375" style="9" customWidth="1"/>
    <col min="259" max="259" width="0" style="9" hidden="1" customWidth="1"/>
    <col min="260" max="260" width="14.140625" style="9" customWidth="1"/>
    <col min="261" max="261" width="10.28515625" style="9" customWidth="1"/>
    <col min="262" max="262" width="10" style="9" customWidth="1"/>
    <col min="263" max="512" width="11.42578125" style="9"/>
    <col min="513" max="513" width="2.42578125" style="9" customWidth="1"/>
    <col min="514" max="514" width="43.7109375" style="9" customWidth="1"/>
    <col min="515" max="515" width="0" style="9" hidden="1" customWidth="1"/>
    <col min="516" max="516" width="14.140625" style="9" customWidth="1"/>
    <col min="517" max="517" width="10.28515625" style="9" customWidth="1"/>
    <col min="518" max="518" width="10" style="9" customWidth="1"/>
    <col min="519" max="768" width="11.42578125" style="9"/>
    <col min="769" max="769" width="2.42578125" style="9" customWidth="1"/>
    <col min="770" max="770" width="43.7109375" style="9" customWidth="1"/>
    <col min="771" max="771" width="0" style="9" hidden="1" customWidth="1"/>
    <col min="772" max="772" width="14.140625" style="9" customWidth="1"/>
    <col min="773" max="773" width="10.28515625" style="9" customWidth="1"/>
    <col min="774" max="774" width="10" style="9" customWidth="1"/>
    <col min="775" max="1024" width="11.42578125" style="9"/>
    <col min="1025" max="1025" width="2.42578125" style="9" customWidth="1"/>
    <col min="1026" max="1026" width="43.7109375" style="9" customWidth="1"/>
    <col min="1027" max="1027" width="0" style="9" hidden="1" customWidth="1"/>
    <col min="1028" max="1028" width="14.140625" style="9" customWidth="1"/>
    <col min="1029" max="1029" width="10.28515625" style="9" customWidth="1"/>
    <col min="1030" max="1030" width="10" style="9" customWidth="1"/>
    <col min="1031" max="1280" width="11.42578125" style="9"/>
    <col min="1281" max="1281" width="2.42578125" style="9" customWidth="1"/>
    <col min="1282" max="1282" width="43.7109375" style="9" customWidth="1"/>
    <col min="1283" max="1283" width="0" style="9" hidden="1" customWidth="1"/>
    <col min="1284" max="1284" width="14.140625" style="9" customWidth="1"/>
    <col min="1285" max="1285" width="10.28515625" style="9" customWidth="1"/>
    <col min="1286" max="1286" width="10" style="9" customWidth="1"/>
    <col min="1287" max="1536" width="11.42578125" style="9"/>
    <col min="1537" max="1537" width="2.42578125" style="9" customWidth="1"/>
    <col min="1538" max="1538" width="43.7109375" style="9" customWidth="1"/>
    <col min="1539" max="1539" width="0" style="9" hidden="1" customWidth="1"/>
    <col min="1540" max="1540" width="14.140625" style="9" customWidth="1"/>
    <col min="1541" max="1541" width="10.28515625" style="9" customWidth="1"/>
    <col min="1542" max="1542" width="10" style="9" customWidth="1"/>
    <col min="1543" max="1792" width="11.42578125" style="9"/>
    <col min="1793" max="1793" width="2.42578125" style="9" customWidth="1"/>
    <col min="1794" max="1794" width="43.7109375" style="9" customWidth="1"/>
    <col min="1795" max="1795" width="0" style="9" hidden="1" customWidth="1"/>
    <col min="1796" max="1796" width="14.140625" style="9" customWidth="1"/>
    <col min="1797" max="1797" width="10.28515625" style="9" customWidth="1"/>
    <col min="1798" max="1798" width="10" style="9" customWidth="1"/>
    <col min="1799" max="2048" width="11.42578125" style="9"/>
    <col min="2049" max="2049" width="2.42578125" style="9" customWidth="1"/>
    <col min="2050" max="2050" width="43.7109375" style="9" customWidth="1"/>
    <col min="2051" max="2051" width="0" style="9" hidden="1" customWidth="1"/>
    <col min="2052" max="2052" width="14.140625" style="9" customWidth="1"/>
    <col min="2053" max="2053" width="10.28515625" style="9" customWidth="1"/>
    <col min="2054" max="2054" width="10" style="9" customWidth="1"/>
    <col min="2055" max="2304" width="11.42578125" style="9"/>
    <col min="2305" max="2305" width="2.42578125" style="9" customWidth="1"/>
    <col min="2306" max="2306" width="43.7109375" style="9" customWidth="1"/>
    <col min="2307" max="2307" width="0" style="9" hidden="1" customWidth="1"/>
    <col min="2308" max="2308" width="14.140625" style="9" customWidth="1"/>
    <col min="2309" max="2309" width="10.28515625" style="9" customWidth="1"/>
    <col min="2310" max="2310" width="10" style="9" customWidth="1"/>
    <col min="2311" max="2560" width="11.42578125" style="9"/>
    <col min="2561" max="2561" width="2.42578125" style="9" customWidth="1"/>
    <col min="2562" max="2562" width="43.7109375" style="9" customWidth="1"/>
    <col min="2563" max="2563" width="0" style="9" hidden="1" customWidth="1"/>
    <col min="2564" max="2564" width="14.140625" style="9" customWidth="1"/>
    <col min="2565" max="2565" width="10.28515625" style="9" customWidth="1"/>
    <col min="2566" max="2566" width="10" style="9" customWidth="1"/>
    <col min="2567" max="2816" width="11.42578125" style="9"/>
    <col min="2817" max="2817" width="2.42578125" style="9" customWidth="1"/>
    <col min="2818" max="2818" width="43.7109375" style="9" customWidth="1"/>
    <col min="2819" max="2819" width="0" style="9" hidden="1" customWidth="1"/>
    <col min="2820" max="2820" width="14.140625" style="9" customWidth="1"/>
    <col min="2821" max="2821" width="10.28515625" style="9" customWidth="1"/>
    <col min="2822" max="2822" width="10" style="9" customWidth="1"/>
    <col min="2823" max="3072" width="11.42578125" style="9"/>
    <col min="3073" max="3073" width="2.42578125" style="9" customWidth="1"/>
    <col min="3074" max="3074" width="43.7109375" style="9" customWidth="1"/>
    <col min="3075" max="3075" width="0" style="9" hidden="1" customWidth="1"/>
    <col min="3076" max="3076" width="14.140625" style="9" customWidth="1"/>
    <col min="3077" max="3077" width="10.28515625" style="9" customWidth="1"/>
    <col min="3078" max="3078" width="10" style="9" customWidth="1"/>
    <col min="3079" max="3328" width="11.42578125" style="9"/>
    <col min="3329" max="3329" width="2.42578125" style="9" customWidth="1"/>
    <col min="3330" max="3330" width="43.7109375" style="9" customWidth="1"/>
    <col min="3331" max="3331" width="0" style="9" hidden="1" customWidth="1"/>
    <col min="3332" max="3332" width="14.140625" style="9" customWidth="1"/>
    <col min="3333" max="3333" width="10.28515625" style="9" customWidth="1"/>
    <col min="3334" max="3334" width="10" style="9" customWidth="1"/>
    <col min="3335" max="3584" width="11.42578125" style="9"/>
    <col min="3585" max="3585" width="2.42578125" style="9" customWidth="1"/>
    <col min="3586" max="3586" width="43.7109375" style="9" customWidth="1"/>
    <col min="3587" max="3587" width="0" style="9" hidden="1" customWidth="1"/>
    <col min="3588" max="3588" width="14.140625" style="9" customWidth="1"/>
    <col min="3589" max="3589" width="10.28515625" style="9" customWidth="1"/>
    <col min="3590" max="3590" width="10" style="9" customWidth="1"/>
    <col min="3591" max="3840" width="11.42578125" style="9"/>
    <col min="3841" max="3841" width="2.42578125" style="9" customWidth="1"/>
    <col min="3842" max="3842" width="43.7109375" style="9" customWidth="1"/>
    <col min="3843" max="3843" width="0" style="9" hidden="1" customWidth="1"/>
    <col min="3844" max="3844" width="14.140625" style="9" customWidth="1"/>
    <col min="3845" max="3845" width="10.28515625" style="9" customWidth="1"/>
    <col min="3846" max="3846" width="10" style="9" customWidth="1"/>
    <col min="3847" max="4096" width="11.42578125" style="9"/>
    <col min="4097" max="4097" width="2.42578125" style="9" customWidth="1"/>
    <col min="4098" max="4098" width="43.7109375" style="9" customWidth="1"/>
    <col min="4099" max="4099" width="0" style="9" hidden="1" customWidth="1"/>
    <col min="4100" max="4100" width="14.140625" style="9" customWidth="1"/>
    <col min="4101" max="4101" width="10.28515625" style="9" customWidth="1"/>
    <col min="4102" max="4102" width="10" style="9" customWidth="1"/>
    <col min="4103" max="4352" width="11.42578125" style="9"/>
    <col min="4353" max="4353" width="2.42578125" style="9" customWidth="1"/>
    <col min="4354" max="4354" width="43.7109375" style="9" customWidth="1"/>
    <col min="4355" max="4355" width="0" style="9" hidden="1" customWidth="1"/>
    <col min="4356" max="4356" width="14.140625" style="9" customWidth="1"/>
    <col min="4357" max="4357" width="10.28515625" style="9" customWidth="1"/>
    <col min="4358" max="4358" width="10" style="9" customWidth="1"/>
    <col min="4359" max="4608" width="11.42578125" style="9"/>
    <col min="4609" max="4609" width="2.42578125" style="9" customWidth="1"/>
    <col min="4610" max="4610" width="43.7109375" style="9" customWidth="1"/>
    <col min="4611" max="4611" width="0" style="9" hidden="1" customWidth="1"/>
    <col min="4612" max="4612" width="14.140625" style="9" customWidth="1"/>
    <col min="4613" max="4613" width="10.28515625" style="9" customWidth="1"/>
    <col min="4614" max="4614" width="10" style="9" customWidth="1"/>
    <col min="4615" max="4864" width="11.42578125" style="9"/>
    <col min="4865" max="4865" width="2.42578125" style="9" customWidth="1"/>
    <col min="4866" max="4866" width="43.7109375" style="9" customWidth="1"/>
    <col min="4867" max="4867" width="0" style="9" hidden="1" customWidth="1"/>
    <col min="4868" max="4868" width="14.140625" style="9" customWidth="1"/>
    <col min="4869" max="4869" width="10.28515625" style="9" customWidth="1"/>
    <col min="4870" max="4870" width="10" style="9" customWidth="1"/>
    <col min="4871" max="5120" width="11.42578125" style="9"/>
    <col min="5121" max="5121" width="2.42578125" style="9" customWidth="1"/>
    <col min="5122" max="5122" width="43.7109375" style="9" customWidth="1"/>
    <col min="5123" max="5123" width="0" style="9" hidden="1" customWidth="1"/>
    <col min="5124" max="5124" width="14.140625" style="9" customWidth="1"/>
    <col min="5125" max="5125" width="10.28515625" style="9" customWidth="1"/>
    <col min="5126" max="5126" width="10" style="9" customWidth="1"/>
    <col min="5127" max="5376" width="11.42578125" style="9"/>
    <col min="5377" max="5377" width="2.42578125" style="9" customWidth="1"/>
    <col min="5378" max="5378" width="43.7109375" style="9" customWidth="1"/>
    <col min="5379" max="5379" width="0" style="9" hidden="1" customWidth="1"/>
    <col min="5380" max="5380" width="14.140625" style="9" customWidth="1"/>
    <col min="5381" max="5381" width="10.28515625" style="9" customWidth="1"/>
    <col min="5382" max="5382" width="10" style="9" customWidth="1"/>
    <col min="5383" max="5632" width="11.42578125" style="9"/>
    <col min="5633" max="5633" width="2.42578125" style="9" customWidth="1"/>
    <col min="5634" max="5634" width="43.7109375" style="9" customWidth="1"/>
    <col min="5635" max="5635" width="0" style="9" hidden="1" customWidth="1"/>
    <col min="5636" max="5636" width="14.140625" style="9" customWidth="1"/>
    <col min="5637" max="5637" width="10.28515625" style="9" customWidth="1"/>
    <col min="5638" max="5638" width="10" style="9" customWidth="1"/>
    <col min="5639" max="5888" width="11.42578125" style="9"/>
    <col min="5889" max="5889" width="2.42578125" style="9" customWidth="1"/>
    <col min="5890" max="5890" width="43.7109375" style="9" customWidth="1"/>
    <col min="5891" max="5891" width="0" style="9" hidden="1" customWidth="1"/>
    <col min="5892" max="5892" width="14.140625" style="9" customWidth="1"/>
    <col min="5893" max="5893" width="10.28515625" style="9" customWidth="1"/>
    <col min="5894" max="5894" width="10" style="9" customWidth="1"/>
    <col min="5895" max="6144" width="11.42578125" style="9"/>
    <col min="6145" max="6145" width="2.42578125" style="9" customWidth="1"/>
    <col min="6146" max="6146" width="43.7109375" style="9" customWidth="1"/>
    <col min="6147" max="6147" width="0" style="9" hidden="1" customWidth="1"/>
    <col min="6148" max="6148" width="14.140625" style="9" customWidth="1"/>
    <col min="6149" max="6149" width="10.28515625" style="9" customWidth="1"/>
    <col min="6150" max="6150" width="10" style="9" customWidth="1"/>
    <col min="6151" max="6400" width="11.42578125" style="9"/>
    <col min="6401" max="6401" width="2.42578125" style="9" customWidth="1"/>
    <col min="6402" max="6402" width="43.7109375" style="9" customWidth="1"/>
    <col min="6403" max="6403" width="0" style="9" hidden="1" customWidth="1"/>
    <col min="6404" max="6404" width="14.140625" style="9" customWidth="1"/>
    <col min="6405" max="6405" width="10.28515625" style="9" customWidth="1"/>
    <col min="6406" max="6406" width="10" style="9" customWidth="1"/>
    <col min="6407" max="6656" width="11.42578125" style="9"/>
    <col min="6657" max="6657" width="2.42578125" style="9" customWidth="1"/>
    <col min="6658" max="6658" width="43.7109375" style="9" customWidth="1"/>
    <col min="6659" max="6659" width="0" style="9" hidden="1" customWidth="1"/>
    <col min="6660" max="6660" width="14.140625" style="9" customWidth="1"/>
    <col min="6661" max="6661" width="10.28515625" style="9" customWidth="1"/>
    <col min="6662" max="6662" width="10" style="9" customWidth="1"/>
    <col min="6663" max="6912" width="11.42578125" style="9"/>
    <col min="6913" max="6913" width="2.42578125" style="9" customWidth="1"/>
    <col min="6914" max="6914" width="43.7109375" style="9" customWidth="1"/>
    <col min="6915" max="6915" width="0" style="9" hidden="1" customWidth="1"/>
    <col min="6916" max="6916" width="14.140625" style="9" customWidth="1"/>
    <col min="6917" max="6917" width="10.28515625" style="9" customWidth="1"/>
    <col min="6918" max="6918" width="10" style="9" customWidth="1"/>
    <col min="6919" max="7168" width="11.42578125" style="9"/>
    <col min="7169" max="7169" width="2.42578125" style="9" customWidth="1"/>
    <col min="7170" max="7170" width="43.7109375" style="9" customWidth="1"/>
    <col min="7171" max="7171" width="0" style="9" hidden="1" customWidth="1"/>
    <col min="7172" max="7172" width="14.140625" style="9" customWidth="1"/>
    <col min="7173" max="7173" width="10.28515625" style="9" customWidth="1"/>
    <col min="7174" max="7174" width="10" style="9" customWidth="1"/>
    <col min="7175" max="7424" width="11.42578125" style="9"/>
    <col min="7425" max="7425" width="2.42578125" style="9" customWidth="1"/>
    <col min="7426" max="7426" width="43.7109375" style="9" customWidth="1"/>
    <col min="7427" max="7427" width="0" style="9" hidden="1" customWidth="1"/>
    <col min="7428" max="7428" width="14.140625" style="9" customWidth="1"/>
    <col min="7429" max="7429" width="10.28515625" style="9" customWidth="1"/>
    <col min="7430" max="7430" width="10" style="9" customWidth="1"/>
    <col min="7431" max="7680" width="11.42578125" style="9"/>
    <col min="7681" max="7681" width="2.42578125" style="9" customWidth="1"/>
    <col min="7682" max="7682" width="43.7109375" style="9" customWidth="1"/>
    <col min="7683" max="7683" width="0" style="9" hidden="1" customWidth="1"/>
    <col min="7684" max="7684" width="14.140625" style="9" customWidth="1"/>
    <col min="7685" max="7685" width="10.28515625" style="9" customWidth="1"/>
    <col min="7686" max="7686" width="10" style="9" customWidth="1"/>
    <col min="7687" max="7936" width="11.42578125" style="9"/>
    <col min="7937" max="7937" width="2.42578125" style="9" customWidth="1"/>
    <col min="7938" max="7938" width="43.7109375" style="9" customWidth="1"/>
    <col min="7939" max="7939" width="0" style="9" hidden="1" customWidth="1"/>
    <col min="7940" max="7940" width="14.140625" style="9" customWidth="1"/>
    <col min="7941" max="7941" width="10.28515625" style="9" customWidth="1"/>
    <col min="7942" max="7942" width="10" style="9" customWidth="1"/>
    <col min="7943" max="8192" width="11.42578125" style="9"/>
    <col min="8193" max="8193" width="2.42578125" style="9" customWidth="1"/>
    <col min="8194" max="8194" width="43.7109375" style="9" customWidth="1"/>
    <col min="8195" max="8195" width="0" style="9" hidden="1" customWidth="1"/>
    <col min="8196" max="8196" width="14.140625" style="9" customWidth="1"/>
    <col min="8197" max="8197" width="10.28515625" style="9" customWidth="1"/>
    <col min="8198" max="8198" width="10" style="9" customWidth="1"/>
    <col min="8199" max="8448" width="11.42578125" style="9"/>
    <col min="8449" max="8449" width="2.42578125" style="9" customWidth="1"/>
    <col min="8450" max="8450" width="43.7109375" style="9" customWidth="1"/>
    <col min="8451" max="8451" width="0" style="9" hidden="1" customWidth="1"/>
    <col min="8452" max="8452" width="14.140625" style="9" customWidth="1"/>
    <col min="8453" max="8453" width="10.28515625" style="9" customWidth="1"/>
    <col min="8454" max="8454" width="10" style="9" customWidth="1"/>
    <col min="8455" max="8704" width="11.42578125" style="9"/>
    <col min="8705" max="8705" width="2.42578125" style="9" customWidth="1"/>
    <col min="8706" max="8706" width="43.7109375" style="9" customWidth="1"/>
    <col min="8707" max="8707" width="0" style="9" hidden="1" customWidth="1"/>
    <col min="8708" max="8708" width="14.140625" style="9" customWidth="1"/>
    <col min="8709" max="8709" width="10.28515625" style="9" customWidth="1"/>
    <col min="8710" max="8710" width="10" style="9" customWidth="1"/>
    <col min="8711" max="8960" width="11.42578125" style="9"/>
    <col min="8961" max="8961" width="2.42578125" style="9" customWidth="1"/>
    <col min="8962" max="8962" width="43.7109375" style="9" customWidth="1"/>
    <col min="8963" max="8963" width="0" style="9" hidden="1" customWidth="1"/>
    <col min="8964" max="8964" width="14.140625" style="9" customWidth="1"/>
    <col min="8965" max="8965" width="10.28515625" style="9" customWidth="1"/>
    <col min="8966" max="8966" width="10" style="9" customWidth="1"/>
    <col min="8967" max="9216" width="11.42578125" style="9"/>
    <col min="9217" max="9217" width="2.42578125" style="9" customWidth="1"/>
    <col min="9218" max="9218" width="43.7109375" style="9" customWidth="1"/>
    <col min="9219" max="9219" width="0" style="9" hidden="1" customWidth="1"/>
    <col min="9220" max="9220" width="14.140625" style="9" customWidth="1"/>
    <col min="9221" max="9221" width="10.28515625" style="9" customWidth="1"/>
    <col min="9222" max="9222" width="10" style="9" customWidth="1"/>
    <col min="9223" max="9472" width="11.42578125" style="9"/>
    <col min="9473" max="9473" width="2.42578125" style="9" customWidth="1"/>
    <col min="9474" max="9474" width="43.7109375" style="9" customWidth="1"/>
    <col min="9475" max="9475" width="0" style="9" hidden="1" customWidth="1"/>
    <col min="9476" max="9476" width="14.140625" style="9" customWidth="1"/>
    <col min="9477" max="9477" width="10.28515625" style="9" customWidth="1"/>
    <col min="9478" max="9478" width="10" style="9" customWidth="1"/>
    <col min="9479" max="9728" width="11.42578125" style="9"/>
    <col min="9729" max="9729" width="2.42578125" style="9" customWidth="1"/>
    <col min="9730" max="9730" width="43.7109375" style="9" customWidth="1"/>
    <col min="9731" max="9731" width="0" style="9" hidden="1" customWidth="1"/>
    <col min="9732" max="9732" width="14.140625" style="9" customWidth="1"/>
    <col min="9733" max="9733" width="10.28515625" style="9" customWidth="1"/>
    <col min="9734" max="9734" width="10" style="9" customWidth="1"/>
    <col min="9735" max="9984" width="11.42578125" style="9"/>
    <col min="9985" max="9985" width="2.42578125" style="9" customWidth="1"/>
    <col min="9986" max="9986" width="43.7109375" style="9" customWidth="1"/>
    <col min="9987" max="9987" width="0" style="9" hidden="1" customWidth="1"/>
    <col min="9988" max="9988" width="14.140625" style="9" customWidth="1"/>
    <col min="9989" max="9989" width="10.28515625" style="9" customWidth="1"/>
    <col min="9990" max="9990" width="10" style="9" customWidth="1"/>
    <col min="9991" max="10240" width="11.42578125" style="9"/>
    <col min="10241" max="10241" width="2.42578125" style="9" customWidth="1"/>
    <col min="10242" max="10242" width="43.7109375" style="9" customWidth="1"/>
    <col min="10243" max="10243" width="0" style="9" hidden="1" customWidth="1"/>
    <col min="10244" max="10244" width="14.140625" style="9" customWidth="1"/>
    <col min="10245" max="10245" width="10.28515625" style="9" customWidth="1"/>
    <col min="10246" max="10246" width="10" style="9" customWidth="1"/>
    <col min="10247" max="10496" width="11.42578125" style="9"/>
    <col min="10497" max="10497" width="2.42578125" style="9" customWidth="1"/>
    <col min="10498" max="10498" width="43.7109375" style="9" customWidth="1"/>
    <col min="10499" max="10499" width="0" style="9" hidden="1" customWidth="1"/>
    <col min="10500" max="10500" width="14.140625" style="9" customWidth="1"/>
    <col min="10501" max="10501" width="10.28515625" style="9" customWidth="1"/>
    <col min="10502" max="10502" width="10" style="9" customWidth="1"/>
    <col min="10503" max="10752" width="11.42578125" style="9"/>
    <col min="10753" max="10753" width="2.42578125" style="9" customWidth="1"/>
    <col min="10754" max="10754" width="43.7109375" style="9" customWidth="1"/>
    <col min="10755" max="10755" width="0" style="9" hidden="1" customWidth="1"/>
    <col min="10756" max="10756" width="14.140625" style="9" customWidth="1"/>
    <col min="10757" max="10757" width="10.28515625" style="9" customWidth="1"/>
    <col min="10758" max="10758" width="10" style="9" customWidth="1"/>
    <col min="10759" max="11008" width="11.42578125" style="9"/>
    <col min="11009" max="11009" width="2.42578125" style="9" customWidth="1"/>
    <col min="11010" max="11010" width="43.7109375" style="9" customWidth="1"/>
    <col min="11011" max="11011" width="0" style="9" hidden="1" customWidth="1"/>
    <col min="11012" max="11012" width="14.140625" style="9" customWidth="1"/>
    <col min="11013" max="11013" width="10.28515625" style="9" customWidth="1"/>
    <col min="11014" max="11014" width="10" style="9" customWidth="1"/>
    <col min="11015" max="11264" width="11.42578125" style="9"/>
    <col min="11265" max="11265" width="2.42578125" style="9" customWidth="1"/>
    <col min="11266" max="11266" width="43.7109375" style="9" customWidth="1"/>
    <col min="11267" max="11267" width="0" style="9" hidden="1" customWidth="1"/>
    <col min="11268" max="11268" width="14.140625" style="9" customWidth="1"/>
    <col min="11269" max="11269" width="10.28515625" style="9" customWidth="1"/>
    <col min="11270" max="11270" width="10" style="9" customWidth="1"/>
    <col min="11271" max="11520" width="11.42578125" style="9"/>
    <col min="11521" max="11521" width="2.42578125" style="9" customWidth="1"/>
    <col min="11522" max="11522" width="43.7109375" style="9" customWidth="1"/>
    <col min="11523" max="11523" width="0" style="9" hidden="1" customWidth="1"/>
    <col min="11524" max="11524" width="14.140625" style="9" customWidth="1"/>
    <col min="11525" max="11525" width="10.28515625" style="9" customWidth="1"/>
    <col min="11526" max="11526" width="10" style="9" customWidth="1"/>
    <col min="11527" max="11776" width="11.42578125" style="9"/>
    <col min="11777" max="11777" width="2.42578125" style="9" customWidth="1"/>
    <col min="11778" max="11778" width="43.7109375" style="9" customWidth="1"/>
    <col min="11779" max="11779" width="0" style="9" hidden="1" customWidth="1"/>
    <col min="11780" max="11780" width="14.140625" style="9" customWidth="1"/>
    <col min="11781" max="11781" width="10.28515625" style="9" customWidth="1"/>
    <col min="11782" max="11782" width="10" style="9" customWidth="1"/>
    <col min="11783" max="12032" width="11.42578125" style="9"/>
    <col min="12033" max="12033" width="2.42578125" style="9" customWidth="1"/>
    <col min="12034" max="12034" width="43.7109375" style="9" customWidth="1"/>
    <col min="12035" max="12035" width="0" style="9" hidden="1" customWidth="1"/>
    <col min="12036" max="12036" width="14.140625" style="9" customWidth="1"/>
    <col min="12037" max="12037" width="10.28515625" style="9" customWidth="1"/>
    <col min="12038" max="12038" width="10" style="9" customWidth="1"/>
    <col min="12039" max="12288" width="11.42578125" style="9"/>
    <col min="12289" max="12289" width="2.42578125" style="9" customWidth="1"/>
    <col min="12290" max="12290" width="43.7109375" style="9" customWidth="1"/>
    <col min="12291" max="12291" width="0" style="9" hidden="1" customWidth="1"/>
    <col min="12292" max="12292" width="14.140625" style="9" customWidth="1"/>
    <col min="12293" max="12293" width="10.28515625" style="9" customWidth="1"/>
    <col min="12294" max="12294" width="10" style="9" customWidth="1"/>
    <col min="12295" max="12544" width="11.42578125" style="9"/>
    <col min="12545" max="12545" width="2.42578125" style="9" customWidth="1"/>
    <col min="12546" max="12546" width="43.7109375" style="9" customWidth="1"/>
    <col min="12547" max="12547" width="0" style="9" hidden="1" customWidth="1"/>
    <col min="12548" max="12548" width="14.140625" style="9" customWidth="1"/>
    <col min="12549" max="12549" width="10.28515625" style="9" customWidth="1"/>
    <col min="12550" max="12550" width="10" style="9" customWidth="1"/>
    <col min="12551" max="12800" width="11.42578125" style="9"/>
    <col min="12801" max="12801" width="2.42578125" style="9" customWidth="1"/>
    <col min="12802" max="12802" width="43.7109375" style="9" customWidth="1"/>
    <col min="12803" max="12803" width="0" style="9" hidden="1" customWidth="1"/>
    <col min="12804" max="12804" width="14.140625" style="9" customWidth="1"/>
    <col min="12805" max="12805" width="10.28515625" style="9" customWidth="1"/>
    <col min="12806" max="12806" width="10" style="9" customWidth="1"/>
    <col min="12807" max="13056" width="11.42578125" style="9"/>
    <col min="13057" max="13057" width="2.42578125" style="9" customWidth="1"/>
    <col min="13058" max="13058" width="43.7109375" style="9" customWidth="1"/>
    <col min="13059" max="13059" width="0" style="9" hidden="1" customWidth="1"/>
    <col min="13060" max="13060" width="14.140625" style="9" customWidth="1"/>
    <col min="13061" max="13061" width="10.28515625" style="9" customWidth="1"/>
    <col min="13062" max="13062" width="10" style="9" customWidth="1"/>
    <col min="13063" max="13312" width="11.42578125" style="9"/>
    <col min="13313" max="13313" width="2.42578125" style="9" customWidth="1"/>
    <col min="13314" max="13314" width="43.7109375" style="9" customWidth="1"/>
    <col min="13315" max="13315" width="0" style="9" hidden="1" customWidth="1"/>
    <col min="13316" max="13316" width="14.140625" style="9" customWidth="1"/>
    <col min="13317" max="13317" width="10.28515625" style="9" customWidth="1"/>
    <col min="13318" max="13318" width="10" style="9" customWidth="1"/>
    <col min="13319" max="13568" width="11.42578125" style="9"/>
    <col min="13569" max="13569" width="2.42578125" style="9" customWidth="1"/>
    <col min="13570" max="13570" width="43.7109375" style="9" customWidth="1"/>
    <col min="13571" max="13571" width="0" style="9" hidden="1" customWidth="1"/>
    <col min="13572" max="13572" width="14.140625" style="9" customWidth="1"/>
    <col min="13573" max="13573" width="10.28515625" style="9" customWidth="1"/>
    <col min="13574" max="13574" width="10" style="9" customWidth="1"/>
    <col min="13575" max="13824" width="11.42578125" style="9"/>
    <col min="13825" max="13825" width="2.42578125" style="9" customWidth="1"/>
    <col min="13826" max="13826" width="43.7109375" style="9" customWidth="1"/>
    <col min="13827" max="13827" width="0" style="9" hidden="1" customWidth="1"/>
    <col min="13828" max="13828" width="14.140625" style="9" customWidth="1"/>
    <col min="13829" max="13829" width="10.28515625" style="9" customWidth="1"/>
    <col min="13830" max="13830" width="10" style="9" customWidth="1"/>
    <col min="13831" max="14080" width="11.42578125" style="9"/>
    <col min="14081" max="14081" width="2.42578125" style="9" customWidth="1"/>
    <col min="14082" max="14082" width="43.7109375" style="9" customWidth="1"/>
    <col min="14083" max="14083" width="0" style="9" hidden="1" customWidth="1"/>
    <col min="14084" max="14084" width="14.140625" style="9" customWidth="1"/>
    <col min="14085" max="14085" width="10.28515625" style="9" customWidth="1"/>
    <col min="14086" max="14086" width="10" style="9" customWidth="1"/>
    <col min="14087" max="14336" width="11.42578125" style="9"/>
    <col min="14337" max="14337" width="2.42578125" style="9" customWidth="1"/>
    <col min="14338" max="14338" width="43.7109375" style="9" customWidth="1"/>
    <col min="14339" max="14339" width="0" style="9" hidden="1" customWidth="1"/>
    <col min="14340" max="14340" width="14.140625" style="9" customWidth="1"/>
    <col min="14341" max="14341" width="10.28515625" style="9" customWidth="1"/>
    <col min="14342" max="14342" width="10" style="9" customWidth="1"/>
    <col min="14343" max="14592" width="11.42578125" style="9"/>
    <col min="14593" max="14593" width="2.42578125" style="9" customWidth="1"/>
    <col min="14594" max="14594" width="43.7109375" style="9" customWidth="1"/>
    <col min="14595" max="14595" width="0" style="9" hidden="1" customWidth="1"/>
    <col min="14596" max="14596" width="14.140625" style="9" customWidth="1"/>
    <col min="14597" max="14597" width="10.28515625" style="9" customWidth="1"/>
    <col min="14598" max="14598" width="10" style="9" customWidth="1"/>
    <col min="14599" max="14848" width="11.42578125" style="9"/>
    <col min="14849" max="14849" width="2.42578125" style="9" customWidth="1"/>
    <col min="14850" max="14850" width="43.7109375" style="9" customWidth="1"/>
    <col min="14851" max="14851" width="0" style="9" hidden="1" customWidth="1"/>
    <col min="14852" max="14852" width="14.140625" style="9" customWidth="1"/>
    <col min="14853" max="14853" width="10.28515625" style="9" customWidth="1"/>
    <col min="14854" max="14854" width="10" style="9" customWidth="1"/>
    <col min="14855" max="15104" width="11.42578125" style="9"/>
    <col min="15105" max="15105" width="2.42578125" style="9" customWidth="1"/>
    <col min="15106" max="15106" width="43.7109375" style="9" customWidth="1"/>
    <col min="15107" max="15107" width="0" style="9" hidden="1" customWidth="1"/>
    <col min="15108" max="15108" width="14.140625" style="9" customWidth="1"/>
    <col min="15109" max="15109" width="10.28515625" style="9" customWidth="1"/>
    <col min="15110" max="15110" width="10" style="9" customWidth="1"/>
    <col min="15111" max="15360" width="11.42578125" style="9"/>
    <col min="15361" max="15361" width="2.42578125" style="9" customWidth="1"/>
    <col min="15362" max="15362" width="43.7109375" style="9" customWidth="1"/>
    <col min="15363" max="15363" width="0" style="9" hidden="1" customWidth="1"/>
    <col min="15364" max="15364" width="14.140625" style="9" customWidth="1"/>
    <col min="15365" max="15365" width="10.28515625" style="9" customWidth="1"/>
    <col min="15366" max="15366" width="10" style="9" customWidth="1"/>
    <col min="15367" max="15616" width="11.42578125" style="9"/>
    <col min="15617" max="15617" width="2.42578125" style="9" customWidth="1"/>
    <col min="15618" max="15618" width="43.7109375" style="9" customWidth="1"/>
    <col min="15619" max="15619" width="0" style="9" hidden="1" customWidth="1"/>
    <col min="15620" max="15620" width="14.140625" style="9" customWidth="1"/>
    <col min="15621" max="15621" width="10.28515625" style="9" customWidth="1"/>
    <col min="15622" max="15622" width="10" style="9" customWidth="1"/>
    <col min="15623" max="15872" width="11.42578125" style="9"/>
    <col min="15873" max="15873" width="2.42578125" style="9" customWidth="1"/>
    <col min="15874" max="15874" width="43.7109375" style="9" customWidth="1"/>
    <col min="15875" max="15875" width="0" style="9" hidden="1" customWidth="1"/>
    <col min="15876" max="15876" width="14.140625" style="9" customWidth="1"/>
    <col min="15877" max="15877" width="10.28515625" style="9" customWidth="1"/>
    <col min="15878" max="15878" width="10" style="9" customWidth="1"/>
    <col min="15879" max="16128" width="11.42578125" style="9"/>
    <col min="16129" max="16129" width="2.42578125" style="9" customWidth="1"/>
    <col min="16130" max="16130" width="43.7109375" style="9" customWidth="1"/>
    <col min="16131" max="16131" width="0" style="9" hidden="1" customWidth="1"/>
    <col min="16132" max="16132" width="14.140625" style="9" customWidth="1"/>
    <col min="16133" max="16133" width="10.28515625" style="9" customWidth="1"/>
    <col min="16134" max="16134" width="10" style="9" customWidth="1"/>
    <col min="16135" max="16384" width="11.42578125" style="9"/>
  </cols>
  <sheetData>
    <row r="1" spans="2:6" ht="40.5" customHeight="1" x14ac:dyDescent="0.2">
      <c r="B1" s="492"/>
      <c r="C1" s="493"/>
      <c r="D1" s="493"/>
      <c r="E1" s="493"/>
      <c r="F1" s="493"/>
    </row>
    <row r="2" spans="2:6" ht="16.5" customHeight="1" x14ac:dyDescent="0.2">
      <c r="B2" s="494"/>
      <c r="C2" s="494"/>
      <c r="D2" s="494"/>
      <c r="E2" s="494"/>
      <c r="F2" s="494"/>
    </row>
    <row r="3" spans="2:6" ht="57" customHeight="1" x14ac:dyDescent="0.2">
      <c r="B3" s="60"/>
      <c r="C3" s="61" t="s">
        <v>57</v>
      </c>
      <c r="D3" s="60" t="s">
        <v>290</v>
      </c>
      <c r="E3" s="60" t="s">
        <v>58</v>
      </c>
      <c r="F3" s="60" t="s">
        <v>59</v>
      </c>
    </row>
    <row r="4" spans="2:6" ht="12" customHeight="1" x14ac:dyDescent="0.2">
      <c r="B4" s="62" t="s">
        <v>326</v>
      </c>
      <c r="C4" s="61" t="s">
        <v>60</v>
      </c>
      <c r="D4" s="234">
        <v>42.9</v>
      </c>
      <c r="E4" s="235">
        <v>43</v>
      </c>
      <c r="F4" s="277">
        <v>0.10000000000000142</v>
      </c>
    </row>
    <row r="5" spans="2:6" ht="12" customHeight="1" x14ac:dyDescent="0.2">
      <c r="B5" s="280" t="s">
        <v>327</v>
      </c>
      <c r="C5" s="61" t="s">
        <v>61</v>
      </c>
      <c r="D5" s="234">
        <v>12.6</v>
      </c>
      <c r="E5" s="235">
        <v>12.1</v>
      </c>
      <c r="F5" s="277">
        <v>-0.5</v>
      </c>
    </row>
    <row r="6" spans="2:6" ht="12" customHeight="1" x14ac:dyDescent="0.2">
      <c r="B6" s="280" t="s">
        <v>328</v>
      </c>
      <c r="C6" s="61" t="s">
        <v>62</v>
      </c>
      <c r="D6" s="234">
        <v>12.2</v>
      </c>
      <c r="E6" s="235">
        <v>12.4</v>
      </c>
      <c r="F6" s="277">
        <v>0.20000000000000107</v>
      </c>
    </row>
    <row r="7" spans="2:6" ht="12" customHeight="1" x14ac:dyDescent="0.2">
      <c r="B7" s="280" t="s">
        <v>329</v>
      </c>
      <c r="C7" s="61" t="s">
        <v>63</v>
      </c>
      <c r="D7" s="234">
        <v>0.5</v>
      </c>
      <c r="E7" s="235">
        <v>0.4</v>
      </c>
      <c r="F7" s="277">
        <v>-9.9999999999999978E-2</v>
      </c>
    </row>
    <row r="8" spans="2:6" ht="12" customHeight="1" x14ac:dyDescent="0.2">
      <c r="B8" s="280" t="s">
        <v>330</v>
      </c>
      <c r="C8" s="61" t="s">
        <v>64</v>
      </c>
      <c r="D8" s="234">
        <v>13.6</v>
      </c>
      <c r="E8" s="235">
        <v>13.6</v>
      </c>
      <c r="F8" s="277">
        <v>0</v>
      </c>
    </row>
    <row r="9" spans="2:6" ht="12" customHeight="1" x14ac:dyDescent="0.2">
      <c r="B9" s="281" t="s">
        <v>331</v>
      </c>
      <c r="C9" s="60"/>
      <c r="D9" s="278">
        <v>4</v>
      </c>
      <c r="E9" s="279">
        <v>4.5999999999999996</v>
      </c>
      <c r="F9" s="279">
        <v>0.59999999999999964</v>
      </c>
    </row>
    <row r="10" spans="2:6" ht="12" customHeight="1" x14ac:dyDescent="0.2">
      <c r="B10" s="62" t="s">
        <v>332</v>
      </c>
      <c r="C10" s="61" t="s">
        <v>65</v>
      </c>
      <c r="D10" s="234">
        <v>47.9</v>
      </c>
      <c r="E10" s="235">
        <v>47.8</v>
      </c>
      <c r="F10" s="235">
        <v>-0.10000000000000142</v>
      </c>
    </row>
    <row r="11" spans="2:6" ht="12" customHeight="1" x14ac:dyDescent="0.2">
      <c r="B11" s="280" t="s">
        <v>333</v>
      </c>
      <c r="C11" s="61" t="s">
        <v>66</v>
      </c>
      <c r="D11" s="234">
        <v>11.8</v>
      </c>
      <c r="E11" s="235">
        <v>11.6</v>
      </c>
      <c r="F11" s="235">
        <v>-0.20000000000000107</v>
      </c>
    </row>
    <row r="12" spans="2:6" ht="12" customHeight="1" x14ac:dyDescent="0.2">
      <c r="B12" s="280" t="s">
        <v>269</v>
      </c>
      <c r="C12" s="61" t="s">
        <v>67</v>
      </c>
      <c r="D12" s="234">
        <v>5.7</v>
      </c>
      <c r="E12" s="235">
        <v>5.9</v>
      </c>
      <c r="F12" s="235">
        <v>0.20000000000000018</v>
      </c>
    </row>
    <row r="13" spans="2:6" ht="12" customHeight="1" x14ac:dyDescent="0.2">
      <c r="B13" s="280" t="s">
        <v>334</v>
      </c>
      <c r="C13" s="61" t="s">
        <v>68</v>
      </c>
      <c r="D13" s="234">
        <v>20.7</v>
      </c>
      <c r="E13" s="235">
        <v>20.100000000000001</v>
      </c>
      <c r="F13" s="235">
        <v>-0.59999999999999787</v>
      </c>
    </row>
    <row r="14" spans="2:6" ht="12" customHeight="1" x14ac:dyDescent="0.2">
      <c r="B14" s="280" t="s">
        <v>267</v>
      </c>
      <c r="C14" s="61" t="s">
        <v>69</v>
      </c>
      <c r="D14" s="234">
        <v>2.2000000000000002</v>
      </c>
      <c r="E14" s="235">
        <v>2.4</v>
      </c>
      <c r="F14" s="235">
        <v>0.19999999999999973</v>
      </c>
    </row>
    <row r="15" spans="2:6" ht="12" customHeight="1" x14ac:dyDescent="0.2">
      <c r="B15" s="280" t="s">
        <v>335</v>
      </c>
      <c r="C15" s="61" t="s">
        <v>70</v>
      </c>
      <c r="D15" s="234">
        <v>2.2000000000000002</v>
      </c>
      <c r="E15" s="235">
        <v>2</v>
      </c>
      <c r="F15" s="235">
        <v>-0.20000000000000018</v>
      </c>
    </row>
    <row r="16" spans="2:6" ht="12" customHeight="1" x14ac:dyDescent="0.2">
      <c r="B16" s="280" t="s">
        <v>336</v>
      </c>
      <c r="C16" s="61" t="s">
        <v>71</v>
      </c>
      <c r="D16" s="234">
        <v>2.5</v>
      </c>
      <c r="E16" s="235">
        <v>2.8</v>
      </c>
      <c r="F16" s="235">
        <v>0.29999999999999982</v>
      </c>
    </row>
    <row r="17" spans="2:12" ht="12" customHeight="1" x14ac:dyDescent="0.2">
      <c r="B17" s="280" t="s">
        <v>337</v>
      </c>
      <c r="C17" s="61" t="s">
        <v>72</v>
      </c>
      <c r="D17" s="234">
        <v>0.9</v>
      </c>
      <c r="E17" s="235">
        <v>1.1000000000000001</v>
      </c>
      <c r="F17" s="235">
        <v>0.20000000000000007</v>
      </c>
    </row>
    <row r="18" spans="2:12" ht="12" customHeight="1" x14ac:dyDescent="0.2">
      <c r="B18" s="281" t="s">
        <v>331</v>
      </c>
      <c r="C18" s="60"/>
      <c r="D18" s="236">
        <v>1.9</v>
      </c>
      <c r="E18" s="236">
        <v>1.9</v>
      </c>
      <c r="F18" s="236">
        <v>-2.1094237467877974E-15</v>
      </c>
    </row>
    <row r="19" spans="2:12" x14ac:dyDescent="0.2">
      <c r="B19" s="495"/>
      <c r="C19" s="495"/>
      <c r="D19" s="495"/>
      <c r="E19" s="64"/>
      <c r="F19" s="64"/>
    </row>
    <row r="20" spans="2:12" x14ac:dyDescent="0.2">
      <c r="B20" s="55"/>
      <c r="C20" s="56"/>
      <c r="D20" s="56"/>
      <c r="E20" s="56"/>
      <c r="F20" s="65"/>
    </row>
    <row r="21" spans="2:12" x14ac:dyDescent="0.2">
      <c r="B21" s="66"/>
      <c r="C21" s="66"/>
      <c r="D21" s="67"/>
      <c r="E21" s="67"/>
      <c r="F21" s="67"/>
    </row>
    <row r="22" spans="2:12" x14ac:dyDescent="0.2">
      <c r="D22" s="179"/>
      <c r="E22" s="179"/>
      <c r="F22" s="179"/>
      <c r="G22" s="179"/>
      <c r="H22" s="179"/>
      <c r="I22" s="179"/>
      <c r="J22" s="179"/>
      <c r="K22" s="179"/>
      <c r="L22" s="179"/>
    </row>
    <row r="23" spans="2:12" x14ac:dyDescent="0.2">
      <c r="B23" s="69"/>
      <c r="D23" s="179"/>
      <c r="E23" s="179"/>
      <c r="F23" s="179"/>
      <c r="G23" s="179"/>
      <c r="H23" s="179"/>
      <c r="I23" s="179"/>
      <c r="J23" s="179"/>
      <c r="K23" s="179"/>
      <c r="L23" s="179"/>
    </row>
    <row r="24" spans="2:12" x14ac:dyDescent="0.2">
      <c r="D24" s="179"/>
      <c r="E24" s="179"/>
      <c r="F24" s="179"/>
      <c r="G24" s="179"/>
      <c r="H24" s="179"/>
      <c r="I24" s="179"/>
      <c r="J24" s="179"/>
      <c r="K24" s="179"/>
      <c r="L24" s="179"/>
    </row>
    <row r="25" spans="2:12" x14ac:dyDescent="0.2">
      <c r="D25" s="179"/>
      <c r="E25" s="179"/>
      <c r="F25" s="179"/>
      <c r="G25" s="179"/>
      <c r="H25" s="179"/>
      <c r="I25" s="179"/>
      <c r="J25" s="179"/>
      <c r="K25" s="179"/>
      <c r="L25" s="179"/>
    </row>
    <row r="26" spans="2:12" x14ac:dyDescent="0.2">
      <c r="D26" s="179"/>
      <c r="E26" s="179"/>
      <c r="F26" s="179"/>
      <c r="G26" s="179"/>
      <c r="H26" s="179"/>
      <c r="I26" s="179"/>
      <c r="J26" s="179"/>
      <c r="K26" s="179"/>
      <c r="L26" s="179"/>
    </row>
    <row r="27" spans="2:12" x14ac:dyDescent="0.2">
      <c r="D27" s="179"/>
      <c r="E27" s="179"/>
      <c r="F27" s="179"/>
      <c r="G27" s="179"/>
      <c r="H27" s="179"/>
      <c r="I27" s="179"/>
      <c r="J27" s="179"/>
      <c r="K27" s="179"/>
      <c r="L27" s="179"/>
    </row>
    <row r="28" spans="2:12" x14ac:dyDescent="0.2">
      <c r="D28" s="179"/>
      <c r="E28" s="179"/>
      <c r="F28" s="179"/>
      <c r="G28" s="179"/>
      <c r="H28" s="179"/>
      <c r="I28" s="179"/>
      <c r="J28" s="179"/>
      <c r="K28" s="179"/>
      <c r="L28" s="179"/>
    </row>
    <row r="29" spans="2:12" x14ac:dyDescent="0.2">
      <c r="D29" s="179"/>
      <c r="E29" s="179"/>
      <c r="F29" s="179"/>
      <c r="G29" s="179"/>
      <c r="H29" s="179"/>
      <c r="I29" s="179"/>
      <c r="J29" s="179"/>
      <c r="K29" s="179"/>
      <c r="L29" s="179"/>
    </row>
    <row r="30" spans="2:12" x14ac:dyDescent="0.2">
      <c r="D30" s="179"/>
      <c r="E30" s="179"/>
      <c r="F30" s="179"/>
      <c r="G30" s="179"/>
      <c r="H30" s="179"/>
      <c r="I30" s="179"/>
      <c r="J30" s="179"/>
      <c r="K30" s="179"/>
      <c r="L30" s="179"/>
    </row>
    <row r="31" spans="2:12" x14ac:dyDescent="0.2">
      <c r="D31" s="179"/>
      <c r="E31" s="179"/>
      <c r="F31" s="179"/>
      <c r="G31" s="179"/>
      <c r="H31" s="179"/>
      <c r="I31" s="179"/>
      <c r="J31" s="179"/>
      <c r="K31" s="179"/>
      <c r="L31" s="179"/>
    </row>
    <row r="32" spans="2:12" x14ac:dyDescent="0.2">
      <c r="D32" s="179"/>
      <c r="E32" s="179"/>
      <c r="F32" s="179"/>
      <c r="G32" s="179"/>
      <c r="H32" s="179"/>
      <c r="I32" s="179"/>
      <c r="J32" s="179"/>
      <c r="K32" s="179"/>
      <c r="L32" s="179"/>
    </row>
    <row r="33" spans="4:12" x14ac:dyDescent="0.2">
      <c r="D33" s="179"/>
      <c r="E33" s="179"/>
      <c r="F33" s="179"/>
      <c r="G33" s="179"/>
      <c r="H33" s="179"/>
      <c r="I33" s="179"/>
      <c r="J33" s="179"/>
      <c r="K33" s="179"/>
      <c r="L33" s="179"/>
    </row>
    <row r="34" spans="4:12" x14ac:dyDescent="0.2">
      <c r="D34" s="179"/>
      <c r="E34" s="179"/>
      <c r="F34" s="179"/>
      <c r="G34" s="179"/>
      <c r="H34" s="179"/>
      <c r="I34" s="179"/>
      <c r="J34" s="179"/>
      <c r="K34" s="179"/>
      <c r="L34" s="179"/>
    </row>
    <row r="35" spans="4:12" x14ac:dyDescent="0.2">
      <c r="D35" s="179"/>
      <c r="E35" s="179"/>
      <c r="F35" s="179"/>
      <c r="G35" s="179"/>
      <c r="H35" s="179"/>
      <c r="I35" s="179"/>
      <c r="J35" s="179"/>
      <c r="K35" s="179"/>
      <c r="L35" s="179"/>
    </row>
    <row r="36" spans="4:12" x14ac:dyDescent="0.2">
      <c r="D36" s="179"/>
      <c r="E36" s="179"/>
      <c r="F36" s="179"/>
      <c r="G36" s="179"/>
      <c r="H36" s="179"/>
      <c r="I36" s="179"/>
      <c r="J36" s="179"/>
      <c r="K36" s="179"/>
      <c r="L36" s="179"/>
    </row>
    <row r="37" spans="4:12" x14ac:dyDescent="0.2">
      <c r="D37" s="179"/>
      <c r="E37" s="179"/>
      <c r="F37" s="179"/>
      <c r="G37" s="179"/>
      <c r="H37" s="179"/>
      <c r="I37" s="179"/>
      <c r="J37" s="179"/>
      <c r="K37" s="179"/>
      <c r="L37" s="179"/>
    </row>
    <row r="38" spans="4:12" x14ac:dyDescent="0.2">
      <c r="D38" s="179"/>
      <c r="E38" s="179"/>
      <c r="F38" s="179"/>
      <c r="G38" s="179"/>
      <c r="H38" s="179"/>
      <c r="I38" s="179"/>
      <c r="J38" s="179"/>
      <c r="K38" s="179"/>
      <c r="L38" s="179"/>
    </row>
    <row r="39" spans="4:12" x14ac:dyDescent="0.2">
      <c r="D39" s="179"/>
      <c r="E39" s="179"/>
      <c r="F39" s="179"/>
      <c r="G39" s="179"/>
      <c r="H39" s="179"/>
      <c r="I39" s="179"/>
      <c r="J39" s="179"/>
      <c r="K39" s="179"/>
      <c r="L39" s="179"/>
    </row>
    <row r="40" spans="4:12" x14ac:dyDescent="0.2">
      <c r="D40" s="179"/>
      <c r="E40" s="179"/>
      <c r="F40" s="179"/>
      <c r="G40" s="179"/>
      <c r="H40" s="179"/>
      <c r="I40" s="179"/>
      <c r="J40" s="179"/>
      <c r="K40" s="179"/>
      <c r="L40" s="179"/>
    </row>
    <row r="41" spans="4:12" x14ac:dyDescent="0.2">
      <c r="D41" s="179"/>
      <c r="E41" s="179"/>
      <c r="F41" s="179"/>
      <c r="G41" s="179"/>
      <c r="H41" s="179"/>
      <c r="I41" s="179"/>
      <c r="J41" s="179"/>
      <c r="K41" s="179"/>
      <c r="L41" s="179"/>
    </row>
    <row r="42" spans="4:12" x14ac:dyDescent="0.2">
      <c r="D42" s="179"/>
      <c r="E42" s="179"/>
      <c r="F42" s="179"/>
      <c r="G42" s="179"/>
      <c r="H42" s="179"/>
      <c r="I42" s="179"/>
      <c r="J42" s="179"/>
      <c r="K42" s="179"/>
      <c r="L42" s="179"/>
    </row>
    <row r="43" spans="4:12" x14ac:dyDescent="0.2">
      <c r="D43" s="179"/>
      <c r="E43" s="179"/>
      <c r="F43" s="179"/>
      <c r="G43" s="179"/>
      <c r="H43" s="179"/>
      <c r="I43" s="179"/>
      <c r="J43" s="179"/>
      <c r="K43" s="179"/>
      <c r="L43" s="179"/>
    </row>
    <row r="44" spans="4:12" x14ac:dyDescent="0.2">
      <c r="D44" s="179"/>
      <c r="E44" s="179"/>
      <c r="F44" s="179"/>
      <c r="G44" s="179"/>
      <c r="H44" s="179"/>
      <c r="I44" s="179"/>
      <c r="J44" s="179"/>
      <c r="K44" s="179"/>
      <c r="L44" s="179"/>
    </row>
  </sheetData>
  <mergeCells count="3">
    <mergeCell ref="B1:F1"/>
    <mergeCell ref="B2:F2"/>
    <mergeCell ref="B19:D19"/>
  </mergeCells>
  <pageMargins left="0.70866141732283472" right="0.70866141732283472" top="0.74803149606299213" bottom="0.74803149606299213" header="0.31496062992125984" footer="0.31496062992125984"/>
  <pageSetup paperSize="9" scale="97"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398E71-3098-4CFA-A072-285D3D5BFE3C}">
  <dimension ref="B3:K52"/>
  <sheetViews>
    <sheetView workbookViewId="0">
      <selection activeCell="D14" sqref="D14"/>
    </sheetView>
  </sheetViews>
  <sheetFormatPr baseColWidth="10" defaultColWidth="11.42578125" defaultRowHeight="12" x14ac:dyDescent="0.2"/>
  <cols>
    <col min="1" max="1" width="11.42578125" style="2"/>
    <col min="2" max="2" width="45.5703125" style="2" customWidth="1"/>
    <col min="3" max="4" width="8" style="2" customWidth="1"/>
    <col min="5" max="5" width="2.140625" style="2" customWidth="1"/>
    <col min="6" max="6" width="9.140625" style="2" customWidth="1"/>
    <col min="7" max="257" width="11.42578125" style="2"/>
    <col min="258" max="258" width="45.5703125" style="2" customWidth="1"/>
    <col min="259" max="260" width="8" style="2" customWidth="1"/>
    <col min="261" max="261" width="2.140625" style="2" customWidth="1"/>
    <col min="262" max="262" width="9.140625" style="2" customWidth="1"/>
    <col min="263" max="513" width="11.42578125" style="2"/>
    <col min="514" max="514" width="45.5703125" style="2" customWidth="1"/>
    <col min="515" max="516" width="8" style="2" customWidth="1"/>
    <col min="517" max="517" width="2.140625" style="2" customWidth="1"/>
    <col min="518" max="518" width="9.140625" style="2" customWidth="1"/>
    <col min="519" max="769" width="11.42578125" style="2"/>
    <col min="770" max="770" width="45.5703125" style="2" customWidth="1"/>
    <col min="771" max="772" width="8" style="2" customWidth="1"/>
    <col min="773" max="773" width="2.140625" style="2" customWidth="1"/>
    <col min="774" max="774" width="9.140625" style="2" customWidth="1"/>
    <col min="775" max="1025" width="11.42578125" style="2"/>
    <col min="1026" max="1026" width="45.5703125" style="2" customWidth="1"/>
    <col min="1027" max="1028" width="8" style="2" customWidth="1"/>
    <col min="1029" max="1029" width="2.140625" style="2" customWidth="1"/>
    <col min="1030" max="1030" width="9.140625" style="2" customWidth="1"/>
    <col min="1031" max="1281" width="11.42578125" style="2"/>
    <col min="1282" max="1282" width="45.5703125" style="2" customWidth="1"/>
    <col min="1283" max="1284" width="8" style="2" customWidth="1"/>
    <col min="1285" max="1285" width="2.140625" style="2" customWidth="1"/>
    <col min="1286" max="1286" width="9.140625" style="2" customWidth="1"/>
    <col min="1287" max="1537" width="11.42578125" style="2"/>
    <col min="1538" max="1538" width="45.5703125" style="2" customWidth="1"/>
    <col min="1539" max="1540" width="8" style="2" customWidth="1"/>
    <col min="1541" max="1541" width="2.140625" style="2" customWidth="1"/>
    <col min="1542" max="1542" width="9.140625" style="2" customWidth="1"/>
    <col min="1543" max="1793" width="11.42578125" style="2"/>
    <col min="1794" max="1794" width="45.5703125" style="2" customWidth="1"/>
    <col min="1795" max="1796" width="8" style="2" customWidth="1"/>
    <col min="1797" max="1797" width="2.140625" style="2" customWidth="1"/>
    <col min="1798" max="1798" width="9.140625" style="2" customWidth="1"/>
    <col min="1799" max="2049" width="11.42578125" style="2"/>
    <col min="2050" max="2050" width="45.5703125" style="2" customWidth="1"/>
    <col min="2051" max="2052" width="8" style="2" customWidth="1"/>
    <col min="2053" max="2053" width="2.140625" style="2" customWidth="1"/>
    <col min="2054" max="2054" width="9.140625" style="2" customWidth="1"/>
    <col min="2055" max="2305" width="11.42578125" style="2"/>
    <col min="2306" max="2306" width="45.5703125" style="2" customWidth="1"/>
    <col min="2307" max="2308" width="8" style="2" customWidth="1"/>
    <col min="2309" max="2309" width="2.140625" style="2" customWidth="1"/>
    <col min="2310" max="2310" width="9.140625" style="2" customWidth="1"/>
    <col min="2311" max="2561" width="11.42578125" style="2"/>
    <col min="2562" max="2562" width="45.5703125" style="2" customWidth="1"/>
    <col min="2563" max="2564" width="8" style="2" customWidth="1"/>
    <col min="2565" max="2565" width="2.140625" style="2" customWidth="1"/>
    <col min="2566" max="2566" width="9.140625" style="2" customWidth="1"/>
    <col min="2567" max="2817" width="11.42578125" style="2"/>
    <col min="2818" max="2818" width="45.5703125" style="2" customWidth="1"/>
    <col min="2819" max="2820" width="8" style="2" customWidth="1"/>
    <col min="2821" max="2821" width="2.140625" style="2" customWidth="1"/>
    <col min="2822" max="2822" width="9.140625" style="2" customWidth="1"/>
    <col min="2823" max="3073" width="11.42578125" style="2"/>
    <col min="3074" max="3074" width="45.5703125" style="2" customWidth="1"/>
    <col min="3075" max="3076" width="8" style="2" customWidth="1"/>
    <col min="3077" max="3077" width="2.140625" style="2" customWidth="1"/>
    <col min="3078" max="3078" width="9.140625" style="2" customWidth="1"/>
    <col min="3079" max="3329" width="11.42578125" style="2"/>
    <col min="3330" max="3330" width="45.5703125" style="2" customWidth="1"/>
    <col min="3331" max="3332" width="8" style="2" customWidth="1"/>
    <col min="3333" max="3333" width="2.140625" style="2" customWidth="1"/>
    <col min="3334" max="3334" width="9.140625" style="2" customWidth="1"/>
    <col min="3335" max="3585" width="11.42578125" style="2"/>
    <col min="3586" max="3586" width="45.5703125" style="2" customWidth="1"/>
    <col min="3587" max="3588" width="8" style="2" customWidth="1"/>
    <col min="3589" max="3589" width="2.140625" style="2" customWidth="1"/>
    <col min="3590" max="3590" width="9.140625" style="2" customWidth="1"/>
    <col min="3591" max="3841" width="11.42578125" style="2"/>
    <col min="3842" max="3842" width="45.5703125" style="2" customWidth="1"/>
    <col min="3843" max="3844" width="8" style="2" customWidth="1"/>
    <col min="3845" max="3845" width="2.140625" style="2" customWidth="1"/>
    <col min="3846" max="3846" width="9.140625" style="2" customWidth="1"/>
    <col min="3847" max="4097" width="11.42578125" style="2"/>
    <col min="4098" max="4098" width="45.5703125" style="2" customWidth="1"/>
    <col min="4099" max="4100" width="8" style="2" customWidth="1"/>
    <col min="4101" max="4101" width="2.140625" style="2" customWidth="1"/>
    <col min="4102" max="4102" width="9.140625" style="2" customWidth="1"/>
    <col min="4103" max="4353" width="11.42578125" style="2"/>
    <col min="4354" max="4354" width="45.5703125" style="2" customWidth="1"/>
    <col min="4355" max="4356" width="8" style="2" customWidth="1"/>
    <col min="4357" max="4357" width="2.140625" style="2" customWidth="1"/>
    <col min="4358" max="4358" width="9.140625" style="2" customWidth="1"/>
    <col min="4359" max="4609" width="11.42578125" style="2"/>
    <col min="4610" max="4610" width="45.5703125" style="2" customWidth="1"/>
    <col min="4611" max="4612" width="8" style="2" customWidth="1"/>
    <col min="4613" max="4613" width="2.140625" style="2" customWidth="1"/>
    <col min="4614" max="4614" width="9.140625" style="2" customWidth="1"/>
    <col min="4615" max="4865" width="11.42578125" style="2"/>
    <col min="4866" max="4866" width="45.5703125" style="2" customWidth="1"/>
    <col min="4867" max="4868" width="8" style="2" customWidth="1"/>
    <col min="4869" max="4869" width="2.140625" style="2" customWidth="1"/>
    <col min="4870" max="4870" width="9.140625" style="2" customWidth="1"/>
    <col min="4871" max="5121" width="11.42578125" style="2"/>
    <col min="5122" max="5122" width="45.5703125" style="2" customWidth="1"/>
    <col min="5123" max="5124" width="8" style="2" customWidth="1"/>
    <col min="5125" max="5125" width="2.140625" style="2" customWidth="1"/>
    <col min="5126" max="5126" width="9.140625" style="2" customWidth="1"/>
    <col min="5127" max="5377" width="11.42578125" style="2"/>
    <col min="5378" max="5378" width="45.5703125" style="2" customWidth="1"/>
    <col min="5379" max="5380" width="8" style="2" customWidth="1"/>
    <col min="5381" max="5381" width="2.140625" style="2" customWidth="1"/>
    <col min="5382" max="5382" width="9.140625" style="2" customWidth="1"/>
    <col min="5383" max="5633" width="11.42578125" style="2"/>
    <col min="5634" max="5634" width="45.5703125" style="2" customWidth="1"/>
    <col min="5635" max="5636" width="8" style="2" customWidth="1"/>
    <col min="5637" max="5637" width="2.140625" style="2" customWidth="1"/>
    <col min="5638" max="5638" width="9.140625" style="2" customWidth="1"/>
    <col min="5639" max="5889" width="11.42578125" style="2"/>
    <col min="5890" max="5890" width="45.5703125" style="2" customWidth="1"/>
    <col min="5891" max="5892" width="8" style="2" customWidth="1"/>
    <col min="5893" max="5893" width="2.140625" style="2" customWidth="1"/>
    <col min="5894" max="5894" width="9.140625" style="2" customWidth="1"/>
    <col min="5895" max="6145" width="11.42578125" style="2"/>
    <col min="6146" max="6146" width="45.5703125" style="2" customWidth="1"/>
    <col min="6147" max="6148" width="8" style="2" customWidth="1"/>
    <col min="6149" max="6149" width="2.140625" style="2" customWidth="1"/>
    <col min="6150" max="6150" width="9.140625" style="2" customWidth="1"/>
    <col min="6151" max="6401" width="11.42578125" style="2"/>
    <col min="6402" max="6402" width="45.5703125" style="2" customWidth="1"/>
    <col min="6403" max="6404" width="8" style="2" customWidth="1"/>
    <col min="6405" max="6405" width="2.140625" style="2" customWidth="1"/>
    <col min="6406" max="6406" width="9.140625" style="2" customWidth="1"/>
    <col min="6407" max="6657" width="11.42578125" style="2"/>
    <col min="6658" max="6658" width="45.5703125" style="2" customWidth="1"/>
    <col min="6659" max="6660" width="8" style="2" customWidth="1"/>
    <col min="6661" max="6661" width="2.140625" style="2" customWidth="1"/>
    <col min="6662" max="6662" width="9.140625" style="2" customWidth="1"/>
    <col min="6663" max="6913" width="11.42578125" style="2"/>
    <col min="6914" max="6914" width="45.5703125" style="2" customWidth="1"/>
    <col min="6915" max="6916" width="8" style="2" customWidth="1"/>
    <col min="6917" max="6917" width="2.140625" style="2" customWidth="1"/>
    <col min="6918" max="6918" width="9.140625" style="2" customWidth="1"/>
    <col min="6919" max="7169" width="11.42578125" style="2"/>
    <col min="7170" max="7170" width="45.5703125" style="2" customWidth="1"/>
    <col min="7171" max="7172" width="8" style="2" customWidth="1"/>
    <col min="7173" max="7173" width="2.140625" style="2" customWidth="1"/>
    <col min="7174" max="7174" width="9.140625" style="2" customWidth="1"/>
    <col min="7175" max="7425" width="11.42578125" style="2"/>
    <col min="7426" max="7426" width="45.5703125" style="2" customWidth="1"/>
    <col min="7427" max="7428" width="8" style="2" customWidth="1"/>
    <col min="7429" max="7429" width="2.140625" style="2" customWidth="1"/>
    <col min="7430" max="7430" width="9.140625" style="2" customWidth="1"/>
    <col min="7431" max="7681" width="11.42578125" style="2"/>
    <col min="7682" max="7682" width="45.5703125" style="2" customWidth="1"/>
    <col min="7683" max="7684" width="8" style="2" customWidth="1"/>
    <col min="7685" max="7685" width="2.140625" style="2" customWidth="1"/>
    <col min="7686" max="7686" width="9.140625" style="2" customWidth="1"/>
    <col min="7687" max="7937" width="11.42578125" style="2"/>
    <col min="7938" max="7938" width="45.5703125" style="2" customWidth="1"/>
    <col min="7939" max="7940" width="8" style="2" customWidth="1"/>
    <col min="7941" max="7941" width="2.140625" style="2" customWidth="1"/>
    <col min="7942" max="7942" width="9.140625" style="2" customWidth="1"/>
    <col min="7943" max="8193" width="11.42578125" style="2"/>
    <col min="8194" max="8194" width="45.5703125" style="2" customWidth="1"/>
    <col min="8195" max="8196" width="8" style="2" customWidth="1"/>
    <col min="8197" max="8197" width="2.140625" style="2" customWidth="1"/>
    <col min="8198" max="8198" width="9.140625" style="2" customWidth="1"/>
    <col min="8199" max="8449" width="11.42578125" style="2"/>
    <col min="8450" max="8450" width="45.5703125" style="2" customWidth="1"/>
    <col min="8451" max="8452" width="8" style="2" customWidth="1"/>
    <col min="8453" max="8453" width="2.140625" style="2" customWidth="1"/>
    <col min="8454" max="8454" width="9.140625" style="2" customWidth="1"/>
    <col min="8455" max="8705" width="11.42578125" style="2"/>
    <col min="8706" max="8706" width="45.5703125" style="2" customWidth="1"/>
    <col min="8707" max="8708" width="8" style="2" customWidth="1"/>
    <col min="8709" max="8709" width="2.140625" style="2" customWidth="1"/>
    <col min="8710" max="8710" width="9.140625" style="2" customWidth="1"/>
    <col min="8711" max="8961" width="11.42578125" style="2"/>
    <col min="8962" max="8962" width="45.5703125" style="2" customWidth="1"/>
    <col min="8963" max="8964" width="8" style="2" customWidth="1"/>
    <col min="8965" max="8965" width="2.140625" style="2" customWidth="1"/>
    <col min="8966" max="8966" width="9.140625" style="2" customWidth="1"/>
    <col min="8967" max="9217" width="11.42578125" style="2"/>
    <col min="9218" max="9218" width="45.5703125" style="2" customWidth="1"/>
    <col min="9219" max="9220" width="8" style="2" customWidth="1"/>
    <col min="9221" max="9221" width="2.140625" style="2" customWidth="1"/>
    <col min="9222" max="9222" width="9.140625" style="2" customWidth="1"/>
    <col min="9223" max="9473" width="11.42578125" style="2"/>
    <col min="9474" max="9474" width="45.5703125" style="2" customWidth="1"/>
    <col min="9475" max="9476" width="8" style="2" customWidth="1"/>
    <col min="9477" max="9477" width="2.140625" style="2" customWidth="1"/>
    <col min="9478" max="9478" width="9.140625" style="2" customWidth="1"/>
    <col min="9479" max="9729" width="11.42578125" style="2"/>
    <col min="9730" max="9730" width="45.5703125" style="2" customWidth="1"/>
    <col min="9731" max="9732" width="8" style="2" customWidth="1"/>
    <col min="9733" max="9733" width="2.140625" style="2" customWidth="1"/>
    <col min="9734" max="9734" width="9.140625" style="2" customWidth="1"/>
    <col min="9735" max="9985" width="11.42578125" style="2"/>
    <col min="9986" max="9986" width="45.5703125" style="2" customWidth="1"/>
    <col min="9987" max="9988" width="8" style="2" customWidth="1"/>
    <col min="9989" max="9989" width="2.140625" style="2" customWidth="1"/>
    <col min="9990" max="9990" width="9.140625" style="2" customWidth="1"/>
    <col min="9991" max="10241" width="11.42578125" style="2"/>
    <col min="10242" max="10242" width="45.5703125" style="2" customWidth="1"/>
    <col min="10243" max="10244" width="8" style="2" customWidth="1"/>
    <col min="10245" max="10245" width="2.140625" style="2" customWidth="1"/>
    <col min="10246" max="10246" width="9.140625" style="2" customWidth="1"/>
    <col min="10247" max="10497" width="11.42578125" style="2"/>
    <col min="10498" max="10498" width="45.5703125" style="2" customWidth="1"/>
    <col min="10499" max="10500" width="8" style="2" customWidth="1"/>
    <col min="10501" max="10501" width="2.140625" style="2" customWidth="1"/>
    <col min="10502" max="10502" width="9.140625" style="2" customWidth="1"/>
    <col min="10503" max="10753" width="11.42578125" style="2"/>
    <col min="10754" max="10754" width="45.5703125" style="2" customWidth="1"/>
    <col min="10755" max="10756" width="8" style="2" customWidth="1"/>
    <col min="10757" max="10757" width="2.140625" style="2" customWidth="1"/>
    <col min="10758" max="10758" width="9.140625" style="2" customWidth="1"/>
    <col min="10759" max="11009" width="11.42578125" style="2"/>
    <col min="11010" max="11010" width="45.5703125" style="2" customWidth="1"/>
    <col min="11011" max="11012" width="8" style="2" customWidth="1"/>
    <col min="11013" max="11013" width="2.140625" style="2" customWidth="1"/>
    <col min="11014" max="11014" width="9.140625" style="2" customWidth="1"/>
    <col min="11015" max="11265" width="11.42578125" style="2"/>
    <col min="11266" max="11266" width="45.5703125" style="2" customWidth="1"/>
    <col min="11267" max="11268" width="8" style="2" customWidth="1"/>
    <col min="11269" max="11269" width="2.140625" style="2" customWidth="1"/>
    <col min="11270" max="11270" width="9.140625" style="2" customWidth="1"/>
    <col min="11271" max="11521" width="11.42578125" style="2"/>
    <col min="11522" max="11522" width="45.5703125" style="2" customWidth="1"/>
    <col min="11523" max="11524" width="8" style="2" customWidth="1"/>
    <col min="11525" max="11525" width="2.140625" style="2" customWidth="1"/>
    <col min="11526" max="11526" width="9.140625" style="2" customWidth="1"/>
    <col min="11527" max="11777" width="11.42578125" style="2"/>
    <col min="11778" max="11778" width="45.5703125" style="2" customWidth="1"/>
    <col min="11779" max="11780" width="8" style="2" customWidth="1"/>
    <col min="11781" max="11781" width="2.140625" style="2" customWidth="1"/>
    <col min="11782" max="11782" width="9.140625" style="2" customWidth="1"/>
    <col min="11783" max="12033" width="11.42578125" style="2"/>
    <col min="12034" max="12034" width="45.5703125" style="2" customWidth="1"/>
    <col min="12035" max="12036" width="8" style="2" customWidth="1"/>
    <col min="12037" max="12037" width="2.140625" style="2" customWidth="1"/>
    <col min="12038" max="12038" width="9.140625" style="2" customWidth="1"/>
    <col min="12039" max="12289" width="11.42578125" style="2"/>
    <col min="12290" max="12290" width="45.5703125" style="2" customWidth="1"/>
    <col min="12291" max="12292" width="8" style="2" customWidth="1"/>
    <col min="12293" max="12293" width="2.140625" style="2" customWidth="1"/>
    <col min="12294" max="12294" width="9.140625" style="2" customWidth="1"/>
    <col min="12295" max="12545" width="11.42578125" style="2"/>
    <col min="12546" max="12546" width="45.5703125" style="2" customWidth="1"/>
    <col min="12547" max="12548" width="8" style="2" customWidth="1"/>
    <col min="12549" max="12549" width="2.140625" style="2" customWidth="1"/>
    <col min="12550" max="12550" width="9.140625" style="2" customWidth="1"/>
    <col min="12551" max="12801" width="11.42578125" style="2"/>
    <col min="12802" max="12802" width="45.5703125" style="2" customWidth="1"/>
    <col min="12803" max="12804" width="8" style="2" customWidth="1"/>
    <col min="12805" max="12805" width="2.140625" style="2" customWidth="1"/>
    <col min="12806" max="12806" width="9.140625" style="2" customWidth="1"/>
    <col min="12807" max="13057" width="11.42578125" style="2"/>
    <col min="13058" max="13058" width="45.5703125" style="2" customWidth="1"/>
    <col min="13059" max="13060" width="8" style="2" customWidth="1"/>
    <col min="13061" max="13061" width="2.140625" style="2" customWidth="1"/>
    <col min="13062" max="13062" width="9.140625" style="2" customWidth="1"/>
    <col min="13063" max="13313" width="11.42578125" style="2"/>
    <col min="13314" max="13314" width="45.5703125" style="2" customWidth="1"/>
    <col min="13315" max="13316" width="8" style="2" customWidth="1"/>
    <col min="13317" max="13317" width="2.140625" style="2" customWidth="1"/>
    <col min="13318" max="13318" width="9.140625" style="2" customWidth="1"/>
    <col min="13319" max="13569" width="11.42578125" style="2"/>
    <col min="13570" max="13570" width="45.5703125" style="2" customWidth="1"/>
    <col min="13571" max="13572" width="8" style="2" customWidth="1"/>
    <col min="13573" max="13573" width="2.140625" style="2" customWidth="1"/>
    <col min="13574" max="13574" width="9.140625" style="2" customWidth="1"/>
    <col min="13575" max="13825" width="11.42578125" style="2"/>
    <col min="13826" max="13826" width="45.5703125" style="2" customWidth="1"/>
    <col min="13827" max="13828" width="8" style="2" customWidth="1"/>
    <col min="13829" max="13829" width="2.140625" style="2" customWidth="1"/>
    <col min="13830" max="13830" width="9.140625" style="2" customWidth="1"/>
    <col min="13831" max="14081" width="11.42578125" style="2"/>
    <col min="14082" max="14082" width="45.5703125" style="2" customWidth="1"/>
    <col min="14083" max="14084" width="8" style="2" customWidth="1"/>
    <col min="14085" max="14085" width="2.140625" style="2" customWidth="1"/>
    <col min="14086" max="14086" width="9.140625" style="2" customWidth="1"/>
    <col min="14087" max="14337" width="11.42578125" style="2"/>
    <col min="14338" max="14338" width="45.5703125" style="2" customWidth="1"/>
    <col min="14339" max="14340" width="8" style="2" customWidth="1"/>
    <col min="14341" max="14341" width="2.140625" style="2" customWidth="1"/>
    <col min="14342" max="14342" width="9.140625" style="2" customWidth="1"/>
    <col min="14343" max="14593" width="11.42578125" style="2"/>
    <col min="14594" max="14594" width="45.5703125" style="2" customWidth="1"/>
    <col min="14595" max="14596" width="8" style="2" customWidth="1"/>
    <col min="14597" max="14597" width="2.140625" style="2" customWidth="1"/>
    <col min="14598" max="14598" width="9.140625" style="2" customWidth="1"/>
    <col min="14599" max="14849" width="11.42578125" style="2"/>
    <col min="14850" max="14850" width="45.5703125" style="2" customWidth="1"/>
    <col min="14851" max="14852" width="8" style="2" customWidth="1"/>
    <col min="14853" max="14853" width="2.140625" style="2" customWidth="1"/>
    <col min="14854" max="14854" width="9.140625" style="2" customWidth="1"/>
    <col min="14855" max="15105" width="11.42578125" style="2"/>
    <col min="15106" max="15106" width="45.5703125" style="2" customWidth="1"/>
    <col min="15107" max="15108" width="8" style="2" customWidth="1"/>
    <col min="15109" max="15109" width="2.140625" style="2" customWidth="1"/>
    <col min="15110" max="15110" width="9.140625" style="2" customWidth="1"/>
    <col min="15111" max="15361" width="11.42578125" style="2"/>
    <col min="15362" max="15362" width="45.5703125" style="2" customWidth="1"/>
    <col min="15363" max="15364" width="8" style="2" customWidth="1"/>
    <col min="15365" max="15365" width="2.140625" style="2" customWidth="1"/>
    <col min="15366" max="15366" width="9.140625" style="2" customWidth="1"/>
    <col min="15367" max="15617" width="11.42578125" style="2"/>
    <col min="15618" max="15618" width="45.5703125" style="2" customWidth="1"/>
    <col min="15619" max="15620" width="8" style="2" customWidth="1"/>
    <col min="15621" max="15621" width="2.140625" style="2" customWidth="1"/>
    <col min="15622" max="15622" width="9.140625" style="2" customWidth="1"/>
    <col min="15623" max="15873" width="11.42578125" style="2"/>
    <col min="15874" max="15874" width="45.5703125" style="2" customWidth="1"/>
    <col min="15875" max="15876" width="8" style="2" customWidth="1"/>
    <col min="15877" max="15877" width="2.140625" style="2" customWidth="1"/>
    <col min="15878" max="15878" width="9.140625" style="2" customWidth="1"/>
    <col min="15879" max="16129" width="11.42578125" style="2"/>
    <col min="16130" max="16130" width="45.5703125" style="2" customWidth="1"/>
    <col min="16131" max="16132" width="8" style="2" customWidth="1"/>
    <col min="16133" max="16133" width="2.140625" style="2" customWidth="1"/>
    <col min="16134" max="16134" width="9.140625" style="2" customWidth="1"/>
    <col min="16135" max="16384" width="11.42578125" style="2"/>
  </cols>
  <sheetData>
    <row r="3" spans="2:11" x14ac:dyDescent="0.2">
      <c r="B3" s="85"/>
      <c r="C3" s="85"/>
      <c r="D3" s="85"/>
      <c r="E3" s="85"/>
      <c r="F3" s="85"/>
    </row>
    <row r="4" spans="2:11" x14ac:dyDescent="0.2">
      <c r="B4" s="70"/>
      <c r="C4" s="70"/>
      <c r="D4" s="70"/>
      <c r="E4" s="70"/>
      <c r="F4" s="70"/>
    </row>
    <row r="5" spans="2:11" x14ac:dyDescent="0.2">
      <c r="B5" s="71"/>
      <c r="E5" s="72"/>
      <c r="F5" s="73"/>
    </row>
    <row r="6" spans="2:11" x14ac:dyDescent="0.2">
      <c r="B6" s="71"/>
      <c r="C6" s="74">
        <v>2022</v>
      </c>
      <c r="D6" s="75">
        <v>2023</v>
      </c>
      <c r="E6" s="72"/>
      <c r="F6" s="73"/>
    </row>
    <row r="7" spans="2:11" ht="24" customHeight="1" x14ac:dyDescent="0.2">
      <c r="B7" s="76"/>
      <c r="C7" s="496" t="s">
        <v>73</v>
      </c>
      <c r="D7" s="496"/>
      <c r="E7" s="77"/>
      <c r="F7" s="78" t="s">
        <v>5</v>
      </c>
    </row>
    <row r="8" spans="2:11" x14ac:dyDescent="0.2">
      <c r="B8" s="79" t="s">
        <v>74</v>
      </c>
      <c r="C8" s="535">
        <v>241716.6</v>
      </c>
      <c r="D8" s="535">
        <v>248210.7</v>
      </c>
      <c r="E8" s="80"/>
      <c r="F8" s="532">
        <v>2.7</v>
      </c>
      <c r="H8" s="28"/>
      <c r="I8" s="452"/>
      <c r="K8" s="452"/>
    </row>
    <row r="9" spans="2:11" x14ac:dyDescent="0.2">
      <c r="B9" s="83" t="s">
        <v>75</v>
      </c>
      <c r="C9" s="535">
        <v>19228.7</v>
      </c>
      <c r="D9" s="535">
        <v>20499.599999999999</v>
      </c>
      <c r="E9" s="80"/>
      <c r="F9" s="532">
        <v>6.6</v>
      </c>
      <c r="H9" s="452"/>
      <c r="I9" s="452"/>
      <c r="K9" s="452"/>
    </row>
    <row r="10" spans="2:11" x14ac:dyDescent="0.2">
      <c r="B10" s="83" t="s">
        <v>76</v>
      </c>
      <c r="C10" s="535">
        <v>5461.9</v>
      </c>
      <c r="D10" s="535">
        <v>6460.9</v>
      </c>
      <c r="E10" s="80"/>
      <c r="F10" s="532">
        <v>18.3</v>
      </c>
      <c r="H10" s="452"/>
      <c r="I10" s="452"/>
      <c r="K10" s="452"/>
    </row>
    <row r="11" spans="2:11" x14ac:dyDescent="0.2">
      <c r="B11" s="83" t="s">
        <v>348</v>
      </c>
      <c r="C11" s="535">
        <v>30223.3</v>
      </c>
      <c r="D11" s="535">
        <v>31329.8</v>
      </c>
      <c r="E11" s="80"/>
      <c r="F11" s="532">
        <v>3.7</v>
      </c>
      <c r="H11" s="452"/>
      <c r="I11" s="452"/>
      <c r="K11" s="452"/>
    </row>
    <row r="12" spans="2:11" x14ac:dyDescent="0.2">
      <c r="B12" s="83" t="s">
        <v>77</v>
      </c>
      <c r="C12" s="535">
        <v>142707.4</v>
      </c>
      <c r="D12" s="535">
        <v>142995.6</v>
      </c>
      <c r="E12" s="80"/>
      <c r="F12" s="532">
        <v>0.2</v>
      </c>
      <c r="H12" s="452"/>
      <c r="I12" s="452"/>
      <c r="K12" s="452"/>
    </row>
    <row r="13" spans="2:11" x14ac:dyDescent="0.2">
      <c r="B13" s="83" t="s">
        <v>78</v>
      </c>
      <c r="C13" s="535">
        <v>3922.8</v>
      </c>
      <c r="D13" s="535">
        <v>3964.4</v>
      </c>
      <c r="E13" s="80"/>
      <c r="F13" s="532">
        <v>1.1000000000000001</v>
      </c>
      <c r="H13" s="452"/>
      <c r="I13" s="452"/>
      <c r="K13" s="452"/>
    </row>
    <row r="14" spans="2:11" x14ac:dyDescent="0.2">
      <c r="B14" s="83" t="s">
        <v>79</v>
      </c>
      <c r="C14" s="535">
        <v>8918.5</v>
      </c>
      <c r="D14" s="535">
        <v>11842.2</v>
      </c>
      <c r="E14" s="80"/>
      <c r="F14" s="532">
        <v>32.799999999999997</v>
      </c>
      <c r="H14" s="452"/>
      <c r="I14" s="452"/>
      <c r="K14" s="452"/>
    </row>
    <row r="15" spans="2:11" x14ac:dyDescent="0.2">
      <c r="B15" s="188" t="s">
        <v>80</v>
      </c>
      <c r="C15" s="536">
        <v>31254</v>
      </c>
      <c r="D15" s="536">
        <v>31118.2</v>
      </c>
      <c r="E15" s="189"/>
      <c r="F15" s="533">
        <v>-0.4</v>
      </c>
      <c r="H15" s="452"/>
      <c r="I15" s="452"/>
      <c r="K15" s="452"/>
    </row>
    <row r="17" spans="2:8" ht="14.25" x14ac:dyDescent="0.2">
      <c r="C17" s="67"/>
      <c r="D17" s="67"/>
      <c r="E17" s="67"/>
      <c r="F17" s="9"/>
      <c r="G17" s="9"/>
      <c r="H17" s="9"/>
    </row>
    <row r="18" spans="2:8" x14ac:dyDescent="0.2">
      <c r="C18" s="179"/>
      <c r="D18" s="179"/>
      <c r="E18" s="179"/>
      <c r="F18" s="179"/>
      <c r="G18" s="179"/>
      <c r="H18" s="179"/>
    </row>
    <row r="19" spans="2:8" x14ac:dyDescent="0.2">
      <c r="C19" s="179"/>
      <c r="D19" s="179"/>
      <c r="E19" s="179"/>
      <c r="F19" s="179"/>
      <c r="G19" s="179"/>
      <c r="H19" s="179"/>
    </row>
    <row r="20" spans="2:8" x14ac:dyDescent="0.2">
      <c r="C20" s="179"/>
      <c r="D20" s="179"/>
      <c r="E20" s="179"/>
      <c r="F20" s="179"/>
      <c r="G20" s="179"/>
      <c r="H20" s="179"/>
    </row>
    <row r="21" spans="2:8" x14ac:dyDescent="0.2">
      <c r="C21" s="179"/>
      <c r="D21" s="179"/>
      <c r="E21" s="179"/>
      <c r="F21" s="179"/>
      <c r="G21" s="179"/>
      <c r="H21" s="179"/>
    </row>
    <row r="22" spans="2:8" x14ac:dyDescent="0.2">
      <c r="C22" s="179"/>
      <c r="D22" s="179"/>
      <c r="E22" s="179"/>
      <c r="F22" s="179"/>
      <c r="G22" s="179"/>
      <c r="H22" s="179"/>
    </row>
    <row r="23" spans="2:8" x14ac:dyDescent="0.2">
      <c r="C23" s="179"/>
      <c r="D23" s="179"/>
      <c r="E23" s="179"/>
      <c r="F23" s="179"/>
      <c r="G23" s="179"/>
      <c r="H23" s="179"/>
    </row>
    <row r="24" spans="2:8" x14ac:dyDescent="0.2">
      <c r="C24" s="179"/>
      <c r="D24" s="179"/>
      <c r="E24" s="179"/>
      <c r="F24" s="179"/>
      <c r="G24" s="179"/>
      <c r="H24" s="179"/>
    </row>
    <row r="25" spans="2:8" x14ac:dyDescent="0.2">
      <c r="C25" s="179"/>
      <c r="D25" s="179"/>
      <c r="E25" s="179"/>
      <c r="F25" s="179"/>
      <c r="G25" s="179"/>
      <c r="H25" s="179"/>
    </row>
    <row r="26" spans="2:8" x14ac:dyDescent="0.2">
      <c r="C26" s="179"/>
      <c r="D26" s="179"/>
      <c r="E26" s="179"/>
      <c r="F26" s="179"/>
      <c r="G26" s="179"/>
      <c r="H26" s="179"/>
    </row>
    <row r="27" spans="2:8" x14ac:dyDescent="0.2">
      <c r="B27" s="71"/>
      <c r="C27" s="179"/>
      <c r="D27" s="179"/>
      <c r="E27" s="179"/>
      <c r="F27" s="179"/>
      <c r="G27" s="179"/>
      <c r="H27" s="179"/>
    </row>
    <row r="28" spans="2:8" x14ac:dyDescent="0.2">
      <c r="B28" s="71"/>
      <c r="C28" s="179"/>
      <c r="D28" s="179"/>
      <c r="E28" s="179"/>
      <c r="F28" s="179"/>
      <c r="G28" s="179"/>
      <c r="H28" s="179"/>
    </row>
    <row r="29" spans="2:8" x14ac:dyDescent="0.2">
      <c r="B29" s="84"/>
      <c r="C29" s="179"/>
      <c r="D29" s="179"/>
      <c r="E29" s="179"/>
      <c r="F29" s="179"/>
      <c r="G29" s="179"/>
      <c r="H29" s="179"/>
    </row>
    <row r="30" spans="2:8" x14ac:dyDescent="0.2">
      <c r="B30" s="84"/>
      <c r="C30" s="179"/>
      <c r="D30" s="179"/>
      <c r="E30" s="179"/>
      <c r="F30" s="179"/>
      <c r="G30" s="179"/>
      <c r="H30" s="179"/>
    </row>
    <row r="31" spans="2:8" x14ac:dyDescent="0.2">
      <c r="B31" s="79"/>
      <c r="C31" s="179"/>
      <c r="D31" s="179"/>
      <c r="E31" s="179"/>
      <c r="F31" s="179"/>
      <c r="G31" s="179"/>
      <c r="H31" s="179"/>
    </row>
    <row r="32" spans="2:8" x14ac:dyDescent="0.2">
      <c r="B32" s="85"/>
      <c r="C32" s="179"/>
      <c r="D32" s="179"/>
      <c r="E32" s="179"/>
      <c r="F32" s="179"/>
      <c r="G32" s="179"/>
      <c r="H32" s="179"/>
    </row>
    <row r="33" spans="2:8" x14ac:dyDescent="0.2">
      <c r="B33" s="82"/>
      <c r="C33" s="179"/>
      <c r="D33" s="179"/>
      <c r="E33" s="179"/>
      <c r="F33" s="179"/>
      <c r="G33" s="179"/>
      <c r="H33" s="179"/>
    </row>
    <row r="34" spans="2:8" x14ac:dyDescent="0.2">
      <c r="B34" s="82"/>
      <c r="C34" s="179"/>
      <c r="D34" s="179"/>
      <c r="E34" s="179"/>
      <c r="F34" s="179"/>
      <c r="G34" s="179"/>
      <c r="H34" s="179"/>
    </row>
    <row r="35" spans="2:8" x14ac:dyDescent="0.2">
      <c r="B35" s="90"/>
      <c r="C35" s="179"/>
      <c r="D35" s="179"/>
      <c r="E35" s="179"/>
      <c r="F35" s="179"/>
      <c r="G35" s="179"/>
      <c r="H35" s="179"/>
    </row>
    <row r="36" spans="2:8" x14ac:dyDescent="0.2">
      <c r="B36" s="82"/>
      <c r="C36" s="179"/>
      <c r="D36" s="179"/>
      <c r="E36" s="179"/>
      <c r="F36" s="179"/>
      <c r="G36" s="179"/>
      <c r="H36" s="179"/>
    </row>
    <row r="37" spans="2:8" x14ac:dyDescent="0.2">
      <c r="B37" s="82"/>
      <c r="C37" s="179"/>
      <c r="D37" s="179"/>
      <c r="E37" s="179"/>
      <c r="F37" s="179"/>
      <c r="G37" s="179"/>
      <c r="H37" s="179"/>
    </row>
    <row r="38" spans="2:8" x14ac:dyDescent="0.2">
      <c r="B38" s="90"/>
      <c r="C38" s="179"/>
      <c r="D38" s="179"/>
      <c r="E38" s="179"/>
      <c r="F38" s="179"/>
      <c r="G38" s="179"/>
      <c r="H38" s="179"/>
    </row>
    <row r="39" spans="2:8" x14ac:dyDescent="0.2">
      <c r="B39" s="82"/>
      <c r="C39" s="179"/>
      <c r="D39" s="179"/>
      <c r="E39" s="179"/>
      <c r="F39" s="179"/>
      <c r="G39" s="179"/>
      <c r="H39" s="179"/>
    </row>
    <row r="40" spans="2:8" x14ac:dyDescent="0.2">
      <c r="B40" s="82"/>
      <c r="C40" s="88"/>
      <c r="D40" s="88"/>
      <c r="E40" s="88"/>
      <c r="F40" s="89"/>
    </row>
    <row r="41" spans="2:8" x14ac:dyDescent="0.2">
      <c r="B41" s="90"/>
      <c r="C41" s="86"/>
      <c r="D41" s="86"/>
      <c r="E41" s="86"/>
      <c r="F41" s="87"/>
    </row>
    <row r="42" spans="2:8" x14ac:dyDescent="0.2">
      <c r="B42" s="90"/>
      <c r="C42" s="86"/>
      <c r="D42" s="86"/>
      <c r="E42" s="86"/>
      <c r="F42" s="87"/>
    </row>
    <row r="43" spans="2:8" x14ac:dyDescent="0.2">
      <c r="B43" s="82"/>
      <c r="C43" s="88"/>
      <c r="D43" s="88"/>
      <c r="E43" s="88"/>
      <c r="F43" s="89"/>
    </row>
    <row r="44" spans="2:8" x14ac:dyDescent="0.2">
      <c r="B44" s="82"/>
      <c r="C44" s="88"/>
      <c r="D44" s="88"/>
      <c r="E44" s="88"/>
      <c r="F44" s="89"/>
    </row>
    <row r="45" spans="2:8" x14ac:dyDescent="0.2">
      <c r="B45" s="90"/>
      <c r="C45" s="86"/>
      <c r="D45" s="86"/>
      <c r="E45" s="86"/>
      <c r="F45" s="87"/>
    </row>
    <row r="46" spans="2:8" x14ac:dyDescent="0.2">
      <c r="B46" s="90"/>
      <c r="C46" s="86"/>
      <c r="D46" s="86"/>
      <c r="E46" s="86"/>
      <c r="F46" s="87"/>
    </row>
    <row r="47" spans="2:8" x14ac:dyDescent="0.2">
      <c r="B47" s="82"/>
      <c r="C47" s="88"/>
      <c r="D47" s="88"/>
      <c r="E47" s="88"/>
      <c r="F47" s="89"/>
    </row>
    <row r="48" spans="2:8" x14ac:dyDescent="0.2">
      <c r="B48" s="82"/>
      <c r="C48" s="88"/>
      <c r="D48" s="88"/>
      <c r="E48" s="88"/>
      <c r="F48" s="89"/>
    </row>
    <row r="49" spans="2:6" x14ac:dyDescent="0.2">
      <c r="B49" s="90"/>
      <c r="C49" s="86"/>
      <c r="D49" s="86"/>
      <c r="E49" s="86"/>
      <c r="F49" s="87"/>
    </row>
    <row r="50" spans="2:6" x14ac:dyDescent="0.2">
      <c r="B50" s="82"/>
      <c r="C50" s="88"/>
      <c r="D50" s="88"/>
      <c r="E50" s="88"/>
      <c r="F50" s="89"/>
    </row>
    <row r="51" spans="2:6" x14ac:dyDescent="0.2">
      <c r="B51" s="82"/>
      <c r="C51" s="88"/>
      <c r="D51" s="88"/>
      <c r="E51" s="88"/>
      <c r="F51" s="89"/>
    </row>
    <row r="52" spans="2:6" x14ac:dyDescent="0.2">
      <c r="B52" s="284"/>
      <c r="C52" s="284"/>
      <c r="D52" s="284"/>
      <c r="E52" s="284"/>
      <c r="F52" s="284"/>
    </row>
  </sheetData>
  <mergeCells count="1">
    <mergeCell ref="C7:D7"/>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D3C17-56A9-4B98-9670-8CB3908DE926}">
  <dimension ref="B2:L63"/>
  <sheetViews>
    <sheetView workbookViewId="0">
      <selection activeCell="B16" sqref="B16"/>
    </sheetView>
  </sheetViews>
  <sheetFormatPr baseColWidth="10" defaultColWidth="11.42578125" defaultRowHeight="18" customHeight="1" x14ac:dyDescent="0.2"/>
  <cols>
    <col min="1" max="1" width="2.7109375" style="2" customWidth="1"/>
    <col min="2" max="2" width="45.5703125" style="2" customWidth="1"/>
    <col min="3" max="4" width="10.7109375" style="2" customWidth="1"/>
    <col min="5" max="5" width="2.140625" style="2" customWidth="1"/>
    <col min="6" max="6" width="10.7109375" style="2" customWidth="1"/>
    <col min="7" max="257" width="11.42578125" style="2"/>
    <col min="258" max="258" width="45.5703125" style="2" customWidth="1"/>
    <col min="259" max="260" width="8" style="2" customWidth="1"/>
    <col min="261" max="261" width="2.140625" style="2" customWidth="1"/>
    <col min="262" max="262" width="9.140625" style="2" customWidth="1"/>
    <col min="263" max="513" width="11.42578125" style="2"/>
    <col min="514" max="514" width="45.5703125" style="2" customWidth="1"/>
    <col min="515" max="516" width="8" style="2" customWidth="1"/>
    <col min="517" max="517" width="2.140625" style="2" customWidth="1"/>
    <col min="518" max="518" width="9.140625" style="2" customWidth="1"/>
    <col min="519" max="769" width="11.42578125" style="2"/>
    <col min="770" max="770" width="45.5703125" style="2" customWidth="1"/>
    <col min="771" max="772" width="8" style="2" customWidth="1"/>
    <col min="773" max="773" width="2.140625" style="2" customWidth="1"/>
    <col min="774" max="774" width="9.140625" style="2" customWidth="1"/>
    <col min="775" max="1025" width="11.42578125" style="2"/>
    <col min="1026" max="1026" width="45.5703125" style="2" customWidth="1"/>
    <col min="1027" max="1028" width="8" style="2" customWidth="1"/>
    <col min="1029" max="1029" width="2.140625" style="2" customWidth="1"/>
    <col min="1030" max="1030" width="9.140625" style="2" customWidth="1"/>
    <col min="1031" max="1281" width="11.42578125" style="2"/>
    <col min="1282" max="1282" width="45.5703125" style="2" customWidth="1"/>
    <col min="1283" max="1284" width="8" style="2" customWidth="1"/>
    <col min="1285" max="1285" width="2.140625" style="2" customWidth="1"/>
    <col min="1286" max="1286" width="9.140625" style="2" customWidth="1"/>
    <col min="1287" max="1537" width="11.42578125" style="2"/>
    <col min="1538" max="1538" width="45.5703125" style="2" customWidth="1"/>
    <col min="1539" max="1540" width="8" style="2" customWidth="1"/>
    <col min="1541" max="1541" width="2.140625" style="2" customWidth="1"/>
    <col min="1542" max="1542" width="9.140625" style="2" customWidth="1"/>
    <col min="1543" max="1793" width="11.42578125" style="2"/>
    <col min="1794" max="1794" width="45.5703125" style="2" customWidth="1"/>
    <col min="1795" max="1796" width="8" style="2" customWidth="1"/>
    <col min="1797" max="1797" width="2.140625" style="2" customWidth="1"/>
    <col min="1798" max="1798" width="9.140625" style="2" customWidth="1"/>
    <col min="1799" max="2049" width="11.42578125" style="2"/>
    <col min="2050" max="2050" width="45.5703125" style="2" customWidth="1"/>
    <col min="2051" max="2052" width="8" style="2" customWidth="1"/>
    <col min="2053" max="2053" width="2.140625" style="2" customWidth="1"/>
    <col min="2054" max="2054" width="9.140625" style="2" customWidth="1"/>
    <col min="2055" max="2305" width="11.42578125" style="2"/>
    <col min="2306" max="2306" width="45.5703125" style="2" customWidth="1"/>
    <col min="2307" max="2308" width="8" style="2" customWidth="1"/>
    <col min="2309" max="2309" width="2.140625" style="2" customWidth="1"/>
    <col min="2310" max="2310" width="9.140625" style="2" customWidth="1"/>
    <col min="2311" max="2561" width="11.42578125" style="2"/>
    <col min="2562" max="2562" width="45.5703125" style="2" customWidth="1"/>
    <col min="2563" max="2564" width="8" style="2" customWidth="1"/>
    <col min="2565" max="2565" width="2.140625" style="2" customWidth="1"/>
    <col min="2566" max="2566" width="9.140625" style="2" customWidth="1"/>
    <col min="2567" max="2817" width="11.42578125" style="2"/>
    <col min="2818" max="2818" width="45.5703125" style="2" customWidth="1"/>
    <col min="2819" max="2820" width="8" style="2" customWidth="1"/>
    <col min="2821" max="2821" width="2.140625" style="2" customWidth="1"/>
    <col min="2822" max="2822" width="9.140625" style="2" customWidth="1"/>
    <col min="2823" max="3073" width="11.42578125" style="2"/>
    <col min="3074" max="3074" width="45.5703125" style="2" customWidth="1"/>
    <col min="3075" max="3076" width="8" style="2" customWidth="1"/>
    <col min="3077" max="3077" width="2.140625" style="2" customWidth="1"/>
    <col min="3078" max="3078" width="9.140625" style="2" customWidth="1"/>
    <col min="3079" max="3329" width="11.42578125" style="2"/>
    <col min="3330" max="3330" width="45.5703125" style="2" customWidth="1"/>
    <col min="3331" max="3332" width="8" style="2" customWidth="1"/>
    <col min="3333" max="3333" width="2.140625" style="2" customWidth="1"/>
    <col min="3334" max="3334" width="9.140625" style="2" customWidth="1"/>
    <col min="3335" max="3585" width="11.42578125" style="2"/>
    <col min="3586" max="3586" width="45.5703125" style="2" customWidth="1"/>
    <col min="3587" max="3588" width="8" style="2" customWidth="1"/>
    <col min="3589" max="3589" width="2.140625" style="2" customWidth="1"/>
    <col min="3590" max="3590" width="9.140625" style="2" customWidth="1"/>
    <col min="3591" max="3841" width="11.42578125" style="2"/>
    <col min="3842" max="3842" width="45.5703125" style="2" customWidth="1"/>
    <col min="3843" max="3844" width="8" style="2" customWidth="1"/>
    <col min="3845" max="3845" width="2.140625" style="2" customWidth="1"/>
    <col min="3846" max="3846" width="9.140625" style="2" customWidth="1"/>
    <col min="3847" max="4097" width="11.42578125" style="2"/>
    <col min="4098" max="4098" width="45.5703125" style="2" customWidth="1"/>
    <col min="4099" max="4100" width="8" style="2" customWidth="1"/>
    <col min="4101" max="4101" width="2.140625" style="2" customWidth="1"/>
    <col min="4102" max="4102" width="9.140625" style="2" customWidth="1"/>
    <col min="4103" max="4353" width="11.42578125" style="2"/>
    <col min="4354" max="4354" width="45.5703125" style="2" customWidth="1"/>
    <col min="4355" max="4356" width="8" style="2" customWidth="1"/>
    <col min="4357" max="4357" width="2.140625" style="2" customWidth="1"/>
    <col min="4358" max="4358" width="9.140625" style="2" customWidth="1"/>
    <col min="4359" max="4609" width="11.42578125" style="2"/>
    <col min="4610" max="4610" width="45.5703125" style="2" customWidth="1"/>
    <col min="4611" max="4612" width="8" style="2" customWidth="1"/>
    <col min="4613" max="4613" width="2.140625" style="2" customWidth="1"/>
    <col min="4614" max="4614" width="9.140625" style="2" customWidth="1"/>
    <col min="4615" max="4865" width="11.42578125" style="2"/>
    <col min="4866" max="4866" width="45.5703125" style="2" customWidth="1"/>
    <col min="4867" max="4868" width="8" style="2" customWidth="1"/>
    <col min="4869" max="4869" width="2.140625" style="2" customWidth="1"/>
    <col min="4870" max="4870" width="9.140625" style="2" customWidth="1"/>
    <col min="4871" max="5121" width="11.42578125" style="2"/>
    <col min="5122" max="5122" width="45.5703125" style="2" customWidth="1"/>
    <col min="5123" max="5124" width="8" style="2" customWidth="1"/>
    <col min="5125" max="5125" width="2.140625" style="2" customWidth="1"/>
    <col min="5126" max="5126" width="9.140625" style="2" customWidth="1"/>
    <col min="5127" max="5377" width="11.42578125" style="2"/>
    <col min="5378" max="5378" width="45.5703125" style="2" customWidth="1"/>
    <col min="5379" max="5380" width="8" style="2" customWidth="1"/>
    <col min="5381" max="5381" width="2.140625" style="2" customWidth="1"/>
    <col min="5382" max="5382" width="9.140625" style="2" customWidth="1"/>
    <col min="5383" max="5633" width="11.42578125" style="2"/>
    <col min="5634" max="5634" width="45.5703125" style="2" customWidth="1"/>
    <col min="5635" max="5636" width="8" style="2" customWidth="1"/>
    <col min="5637" max="5637" width="2.140625" style="2" customWidth="1"/>
    <col min="5638" max="5638" width="9.140625" style="2" customWidth="1"/>
    <col min="5639" max="5889" width="11.42578125" style="2"/>
    <col min="5890" max="5890" width="45.5703125" style="2" customWidth="1"/>
    <col min="5891" max="5892" width="8" style="2" customWidth="1"/>
    <col min="5893" max="5893" width="2.140625" style="2" customWidth="1"/>
    <col min="5894" max="5894" width="9.140625" style="2" customWidth="1"/>
    <col min="5895" max="6145" width="11.42578125" style="2"/>
    <col min="6146" max="6146" width="45.5703125" style="2" customWidth="1"/>
    <col min="6147" max="6148" width="8" style="2" customWidth="1"/>
    <col min="6149" max="6149" width="2.140625" style="2" customWidth="1"/>
    <col min="6150" max="6150" width="9.140625" style="2" customWidth="1"/>
    <col min="6151" max="6401" width="11.42578125" style="2"/>
    <col min="6402" max="6402" width="45.5703125" style="2" customWidth="1"/>
    <col min="6403" max="6404" width="8" style="2" customWidth="1"/>
    <col min="6405" max="6405" width="2.140625" style="2" customWidth="1"/>
    <col min="6406" max="6406" width="9.140625" style="2" customWidth="1"/>
    <col min="6407" max="6657" width="11.42578125" style="2"/>
    <col min="6658" max="6658" width="45.5703125" style="2" customWidth="1"/>
    <col min="6659" max="6660" width="8" style="2" customWidth="1"/>
    <col min="6661" max="6661" width="2.140625" style="2" customWidth="1"/>
    <col min="6662" max="6662" width="9.140625" style="2" customWidth="1"/>
    <col min="6663" max="6913" width="11.42578125" style="2"/>
    <col min="6914" max="6914" width="45.5703125" style="2" customWidth="1"/>
    <col min="6915" max="6916" width="8" style="2" customWidth="1"/>
    <col min="6917" max="6917" width="2.140625" style="2" customWidth="1"/>
    <col min="6918" max="6918" width="9.140625" style="2" customWidth="1"/>
    <col min="6919" max="7169" width="11.42578125" style="2"/>
    <col min="7170" max="7170" width="45.5703125" style="2" customWidth="1"/>
    <col min="7171" max="7172" width="8" style="2" customWidth="1"/>
    <col min="7173" max="7173" width="2.140625" style="2" customWidth="1"/>
    <col min="7174" max="7174" width="9.140625" style="2" customWidth="1"/>
    <col min="7175" max="7425" width="11.42578125" style="2"/>
    <col min="7426" max="7426" width="45.5703125" style="2" customWidth="1"/>
    <col min="7427" max="7428" width="8" style="2" customWidth="1"/>
    <col min="7429" max="7429" width="2.140625" style="2" customWidth="1"/>
    <col min="7430" max="7430" width="9.140625" style="2" customWidth="1"/>
    <col min="7431" max="7681" width="11.42578125" style="2"/>
    <col min="7682" max="7682" width="45.5703125" style="2" customWidth="1"/>
    <col min="7683" max="7684" width="8" style="2" customWidth="1"/>
    <col min="7685" max="7685" width="2.140625" style="2" customWidth="1"/>
    <col min="7686" max="7686" width="9.140625" style="2" customWidth="1"/>
    <col min="7687" max="7937" width="11.42578125" style="2"/>
    <col min="7938" max="7938" width="45.5703125" style="2" customWidth="1"/>
    <col min="7939" max="7940" width="8" style="2" customWidth="1"/>
    <col min="7941" max="7941" width="2.140625" style="2" customWidth="1"/>
    <col min="7942" max="7942" width="9.140625" style="2" customWidth="1"/>
    <col min="7943" max="8193" width="11.42578125" style="2"/>
    <col min="8194" max="8194" width="45.5703125" style="2" customWidth="1"/>
    <col min="8195" max="8196" width="8" style="2" customWidth="1"/>
    <col min="8197" max="8197" width="2.140625" style="2" customWidth="1"/>
    <col min="8198" max="8198" width="9.140625" style="2" customWidth="1"/>
    <col min="8199" max="8449" width="11.42578125" style="2"/>
    <col min="8450" max="8450" width="45.5703125" style="2" customWidth="1"/>
    <col min="8451" max="8452" width="8" style="2" customWidth="1"/>
    <col min="8453" max="8453" width="2.140625" style="2" customWidth="1"/>
    <col min="8454" max="8454" width="9.140625" style="2" customWidth="1"/>
    <col min="8455" max="8705" width="11.42578125" style="2"/>
    <col min="8706" max="8706" width="45.5703125" style="2" customWidth="1"/>
    <col min="8707" max="8708" width="8" style="2" customWidth="1"/>
    <col min="8709" max="8709" width="2.140625" style="2" customWidth="1"/>
    <col min="8710" max="8710" width="9.140625" style="2" customWidth="1"/>
    <col min="8711" max="8961" width="11.42578125" style="2"/>
    <col min="8962" max="8962" width="45.5703125" style="2" customWidth="1"/>
    <col min="8963" max="8964" width="8" style="2" customWidth="1"/>
    <col min="8965" max="8965" width="2.140625" style="2" customWidth="1"/>
    <col min="8966" max="8966" width="9.140625" style="2" customWidth="1"/>
    <col min="8967" max="9217" width="11.42578125" style="2"/>
    <col min="9218" max="9218" width="45.5703125" style="2" customWidth="1"/>
    <col min="9219" max="9220" width="8" style="2" customWidth="1"/>
    <col min="9221" max="9221" width="2.140625" style="2" customWidth="1"/>
    <col min="9222" max="9222" width="9.140625" style="2" customWidth="1"/>
    <col min="9223" max="9473" width="11.42578125" style="2"/>
    <col min="9474" max="9474" width="45.5703125" style="2" customWidth="1"/>
    <col min="9475" max="9476" width="8" style="2" customWidth="1"/>
    <col min="9477" max="9477" width="2.140625" style="2" customWidth="1"/>
    <col min="9478" max="9478" width="9.140625" style="2" customWidth="1"/>
    <col min="9479" max="9729" width="11.42578125" style="2"/>
    <col min="9730" max="9730" width="45.5703125" style="2" customWidth="1"/>
    <col min="9731" max="9732" width="8" style="2" customWidth="1"/>
    <col min="9733" max="9733" width="2.140625" style="2" customWidth="1"/>
    <col min="9734" max="9734" width="9.140625" style="2" customWidth="1"/>
    <col min="9735" max="9985" width="11.42578125" style="2"/>
    <col min="9986" max="9986" width="45.5703125" style="2" customWidth="1"/>
    <col min="9987" max="9988" width="8" style="2" customWidth="1"/>
    <col min="9989" max="9989" width="2.140625" style="2" customWidth="1"/>
    <col min="9990" max="9990" width="9.140625" style="2" customWidth="1"/>
    <col min="9991" max="10241" width="11.42578125" style="2"/>
    <col min="10242" max="10242" width="45.5703125" style="2" customWidth="1"/>
    <col min="10243" max="10244" width="8" style="2" customWidth="1"/>
    <col min="10245" max="10245" width="2.140625" style="2" customWidth="1"/>
    <col min="10246" max="10246" width="9.140625" style="2" customWidth="1"/>
    <col min="10247" max="10497" width="11.42578125" style="2"/>
    <col min="10498" max="10498" width="45.5703125" style="2" customWidth="1"/>
    <col min="10499" max="10500" width="8" style="2" customWidth="1"/>
    <col min="10501" max="10501" width="2.140625" style="2" customWidth="1"/>
    <col min="10502" max="10502" width="9.140625" style="2" customWidth="1"/>
    <col min="10503" max="10753" width="11.42578125" style="2"/>
    <col min="10754" max="10754" width="45.5703125" style="2" customWidth="1"/>
    <col min="10755" max="10756" width="8" style="2" customWidth="1"/>
    <col min="10757" max="10757" width="2.140625" style="2" customWidth="1"/>
    <col min="10758" max="10758" width="9.140625" style="2" customWidth="1"/>
    <col min="10759" max="11009" width="11.42578125" style="2"/>
    <col min="11010" max="11010" width="45.5703125" style="2" customWidth="1"/>
    <col min="11011" max="11012" width="8" style="2" customWidth="1"/>
    <col min="11013" max="11013" width="2.140625" style="2" customWidth="1"/>
    <col min="11014" max="11014" width="9.140625" style="2" customWidth="1"/>
    <col min="11015" max="11265" width="11.42578125" style="2"/>
    <col min="11266" max="11266" width="45.5703125" style="2" customWidth="1"/>
    <col min="11267" max="11268" width="8" style="2" customWidth="1"/>
    <col min="11269" max="11269" width="2.140625" style="2" customWidth="1"/>
    <col min="11270" max="11270" width="9.140625" style="2" customWidth="1"/>
    <col min="11271" max="11521" width="11.42578125" style="2"/>
    <col min="11522" max="11522" width="45.5703125" style="2" customWidth="1"/>
    <col min="11523" max="11524" width="8" style="2" customWidth="1"/>
    <col min="11525" max="11525" width="2.140625" style="2" customWidth="1"/>
    <col min="11526" max="11526" width="9.140625" style="2" customWidth="1"/>
    <col min="11527" max="11777" width="11.42578125" style="2"/>
    <col min="11778" max="11778" width="45.5703125" style="2" customWidth="1"/>
    <col min="11779" max="11780" width="8" style="2" customWidth="1"/>
    <col min="11781" max="11781" width="2.140625" style="2" customWidth="1"/>
    <col min="11782" max="11782" width="9.140625" style="2" customWidth="1"/>
    <col min="11783" max="12033" width="11.42578125" style="2"/>
    <col min="12034" max="12034" width="45.5703125" style="2" customWidth="1"/>
    <col min="12035" max="12036" width="8" style="2" customWidth="1"/>
    <col min="12037" max="12037" width="2.140625" style="2" customWidth="1"/>
    <col min="12038" max="12038" width="9.140625" style="2" customWidth="1"/>
    <col min="12039" max="12289" width="11.42578125" style="2"/>
    <col min="12290" max="12290" width="45.5703125" style="2" customWidth="1"/>
    <col min="12291" max="12292" width="8" style="2" customWidth="1"/>
    <col min="12293" max="12293" width="2.140625" style="2" customWidth="1"/>
    <col min="12294" max="12294" width="9.140625" style="2" customWidth="1"/>
    <col min="12295" max="12545" width="11.42578125" style="2"/>
    <col min="12546" max="12546" width="45.5703125" style="2" customWidth="1"/>
    <col min="12547" max="12548" width="8" style="2" customWidth="1"/>
    <col min="12549" max="12549" width="2.140625" style="2" customWidth="1"/>
    <col min="12550" max="12550" width="9.140625" style="2" customWidth="1"/>
    <col min="12551" max="12801" width="11.42578125" style="2"/>
    <col min="12802" max="12802" width="45.5703125" style="2" customWidth="1"/>
    <col min="12803" max="12804" width="8" style="2" customWidth="1"/>
    <col min="12805" max="12805" width="2.140625" style="2" customWidth="1"/>
    <col min="12806" max="12806" width="9.140625" style="2" customWidth="1"/>
    <col min="12807" max="13057" width="11.42578125" style="2"/>
    <col min="13058" max="13058" width="45.5703125" style="2" customWidth="1"/>
    <col min="13059" max="13060" width="8" style="2" customWidth="1"/>
    <col min="13061" max="13061" width="2.140625" style="2" customWidth="1"/>
    <col min="13062" max="13062" width="9.140625" style="2" customWidth="1"/>
    <col min="13063" max="13313" width="11.42578125" style="2"/>
    <col min="13314" max="13314" width="45.5703125" style="2" customWidth="1"/>
    <col min="13315" max="13316" width="8" style="2" customWidth="1"/>
    <col min="13317" max="13317" width="2.140625" style="2" customWidth="1"/>
    <col min="13318" max="13318" width="9.140625" style="2" customWidth="1"/>
    <col min="13319" max="13569" width="11.42578125" style="2"/>
    <col min="13570" max="13570" width="45.5703125" style="2" customWidth="1"/>
    <col min="13571" max="13572" width="8" style="2" customWidth="1"/>
    <col min="13573" max="13573" width="2.140625" style="2" customWidth="1"/>
    <col min="13574" max="13574" width="9.140625" style="2" customWidth="1"/>
    <col min="13575" max="13825" width="11.42578125" style="2"/>
    <col min="13826" max="13826" width="45.5703125" style="2" customWidth="1"/>
    <col min="13827" max="13828" width="8" style="2" customWidth="1"/>
    <col min="13829" max="13829" width="2.140625" style="2" customWidth="1"/>
    <col min="13830" max="13830" width="9.140625" style="2" customWidth="1"/>
    <col min="13831" max="14081" width="11.42578125" style="2"/>
    <col min="14082" max="14082" width="45.5703125" style="2" customWidth="1"/>
    <col min="14083" max="14084" width="8" style="2" customWidth="1"/>
    <col min="14085" max="14085" width="2.140625" style="2" customWidth="1"/>
    <col min="14086" max="14086" width="9.140625" style="2" customWidth="1"/>
    <col min="14087" max="14337" width="11.42578125" style="2"/>
    <col min="14338" max="14338" width="45.5703125" style="2" customWidth="1"/>
    <col min="14339" max="14340" width="8" style="2" customWidth="1"/>
    <col min="14341" max="14341" width="2.140625" style="2" customWidth="1"/>
    <col min="14342" max="14342" width="9.140625" style="2" customWidth="1"/>
    <col min="14343" max="14593" width="11.42578125" style="2"/>
    <col min="14594" max="14594" width="45.5703125" style="2" customWidth="1"/>
    <col min="14595" max="14596" width="8" style="2" customWidth="1"/>
    <col min="14597" max="14597" width="2.140625" style="2" customWidth="1"/>
    <col min="14598" max="14598" width="9.140625" style="2" customWidth="1"/>
    <col min="14599" max="14849" width="11.42578125" style="2"/>
    <col min="14850" max="14850" width="45.5703125" style="2" customWidth="1"/>
    <col min="14851" max="14852" width="8" style="2" customWidth="1"/>
    <col min="14853" max="14853" width="2.140625" style="2" customWidth="1"/>
    <col min="14854" max="14854" width="9.140625" style="2" customWidth="1"/>
    <col min="14855" max="15105" width="11.42578125" style="2"/>
    <col min="15106" max="15106" width="45.5703125" style="2" customWidth="1"/>
    <col min="15107" max="15108" width="8" style="2" customWidth="1"/>
    <col min="15109" max="15109" width="2.140625" style="2" customWidth="1"/>
    <col min="15110" max="15110" width="9.140625" style="2" customWidth="1"/>
    <col min="15111" max="15361" width="11.42578125" style="2"/>
    <col min="15362" max="15362" width="45.5703125" style="2" customWidth="1"/>
    <col min="15363" max="15364" width="8" style="2" customWidth="1"/>
    <col min="15365" max="15365" width="2.140625" style="2" customWidth="1"/>
    <col min="15366" max="15366" width="9.140625" style="2" customWidth="1"/>
    <col min="15367" max="15617" width="11.42578125" style="2"/>
    <col min="15618" max="15618" width="45.5703125" style="2" customWidth="1"/>
    <col min="15619" max="15620" width="8" style="2" customWidth="1"/>
    <col min="15621" max="15621" width="2.140625" style="2" customWidth="1"/>
    <col min="15622" max="15622" width="9.140625" style="2" customWidth="1"/>
    <col min="15623" max="15873" width="11.42578125" style="2"/>
    <col min="15874" max="15874" width="45.5703125" style="2" customWidth="1"/>
    <col min="15875" max="15876" width="8" style="2" customWidth="1"/>
    <col min="15877" max="15877" width="2.140625" style="2" customWidth="1"/>
    <col min="15878" max="15878" width="9.140625" style="2" customWidth="1"/>
    <col min="15879" max="16129" width="11.42578125" style="2"/>
    <col min="16130" max="16130" width="45.5703125" style="2" customWidth="1"/>
    <col min="16131" max="16132" width="8" style="2" customWidth="1"/>
    <col min="16133" max="16133" width="2.140625" style="2" customWidth="1"/>
    <col min="16134" max="16134" width="9.140625" style="2" customWidth="1"/>
    <col min="16135" max="16384" width="11.42578125" style="2"/>
  </cols>
  <sheetData>
    <row r="2" spans="2:12" ht="18" customHeight="1" x14ac:dyDescent="0.2">
      <c r="B2" s="376"/>
    </row>
    <row r="3" spans="2:12" ht="18" customHeight="1" x14ac:dyDescent="0.2">
      <c r="B3" s="71"/>
      <c r="E3" s="72"/>
      <c r="F3" s="73"/>
      <c r="J3" s="377"/>
    </row>
    <row r="4" spans="2:12" ht="18" customHeight="1" x14ac:dyDescent="0.2">
      <c r="B4" s="71"/>
      <c r="C4" s="74">
        <v>2022</v>
      </c>
      <c r="D4" s="75">
        <v>2023</v>
      </c>
      <c r="E4" s="72"/>
      <c r="F4" s="73"/>
    </row>
    <row r="5" spans="2:12" ht="24" x14ac:dyDescent="0.2">
      <c r="B5" s="378"/>
      <c r="C5" s="497" t="s">
        <v>73</v>
      </c>
      <c r="D5" s="497"/>
      <c r="E5" s="77"/>
      <c r="F5" s="78" t="s">
        <v>5</v>
      </c>
    </row>
    <row r="6" spans="2:12" ht="18" customHeight="1" x14ac:dyDescent="0.2">
      <c r="B6" s="379" t="s">
        <v>374</v>
      </c>
      <c r="C6" s="540">
        <v>179826.2</v>
      </c>
      <c r="D6" s="540">
        <v>199313</v>
      </c>
      <c r="E6" s="380"/>
      <c r="F6" s="537">
        <v>10.8</v>
      </c>
      <c r="H6" s="28"/>
      <c r="I6" s="452"/>
      <c r="J6" s="452"/>
      <c r="K6" s="452"/>
    </row>
    <row r="7" spans="2:12" ht="18" customHeight="1" x14ac:dyDescent="0.2">
      <c r="B7" s="83" t="s">
        <v>375</v>
      </c>
      <c r="C7" s="535">
        <v>175166.3</v>
      </c>
      <c r="D7" s="535">
        <v>194381</v>
      </c>
      <c r="E7" s="80"/>
      <c r="F7" s="538">
        <v>11</v>
      </c>
      <c r="G7" s="382"/>
      <c r="H7" s="28"/>
      <c r="I7" s="452"/>
      <c r="J7" s="452"/>
      <c r="K7" s="452"/>
      <c r="L7" s="28"/>
    </row>
    <row r="8" spans="2:12" ht="18" customHeight="1" x14ac:dyDescent="0.2">
      <c r="B8" s="82" t="s">
        <v>376</v>
      </c>
      <c r="C8" s="383">
        <v>149970.70000000001</v>
      </c>
      <c r="D8" s="383">
        <v>166776.6</v>
      </c>
      <c r="E8" s="80"/>
      <c r="F8" s="532">
        <v>11.2</v>
      </c>
      <c r="H8" s="28"/>
      <c r="I8" s="452"/>
      <c r="J8" s="452"/>
      <c r="K8" s="452"/>
      <c r="L8" s="28"/>
    </row>
    <row r="9" spans="2:12" ht="18" customHeight="1" x14ac:dyDescent="0.2">
      <c r="B9" s="82" t="s">
        <v>377</v>
      </c>
      <c r="C9" s="383">
        <v>2587.1</v>
      </c>
      <c r="D9" s="383">
        <v>2802.7</v>
      </c>
      <c r="E9" s="383"/>
      <c r="F9" s="538">
        <v>8.3000000000000007</v>
      </c>
      <c r="H9" s="28"/>
      <c r="I9" s="452"/>
      <c r="J9" s="452"/>
      <c r="K9" s="452"/>
      <c r="L9" s="28"/>
    </row>
    <row r="10" spans="2:12" ht="18" customHeight="1" x14ac:dyDescent="0.2">
      <c r="B10" s="82" t="s">
        <v>378</v>
      </c>
      <c r="C10" s="383">
        <v>10818.1</v>
      </c>
      <c r="D10" s="383">
        <v>11764.3</v>
      </c>
      <c r="E10" s="383"/>
      <c r="F10" s="538">
        <v>8.6999999999999993</v>
      </c>
      <c r="H10" s="28"/>
      <c r="I10" s="452"/>
      <c r="J10" s="452"/>
      <c r="K10" s="452"/>
      <c r="L10" s="28"/>
    </row>
    <row r="11" spans="2:12" ht="18" customHeight="1" x14ac:dyDescent="0.2">
      <c r="B11" s="82" t="s">
        <v>379</v>
      </c>
      <c r="C11" s="383">
        <v>3377.8</v>
      </c>
      <c r="D11" s="383">
        <v>3669.3</v>
      </c>
      <c r="E11" s="80"/>
      <c r="F11" s="532">
        <v>8.6</v>
      </c>
      <c r="H11" s="28"/>
      <c r="I11" s="452"/>
      <c r="J11" s="452"/>
      <c r="K11" s="452"/>
      <c r="L11" s="28"/>
    </row>
    <row r="12" spans="2:12" ht="18" customHeight="1" x14ac:dyDescent="0.2">
      <c r="B12" s="82" t="s">
        <v>380</v>
      </c>
      <c r="C12" s="383">
        <v>8412.6</v>
      </c>
      <c r="D12" s="383">
        <v>9368.1</v>
      </c>
      <c r="E12" s="383"/>
      <c r="F12" s="538">
        <v>11.4</v>
      </c>
      <c r="H12" s="28"/>
      <c r="I12" s="452"/>
      <c r="J12" s="452"/>
      <c r="K12" s="452"/>
      <c r="L12" s="28"/>
    </row>
    <row r="13" spans="2:12" ht="18" customHeight="1" x14ac:dyDescent="0.2">
      <c r="B13" s="188" t="s">
        <v>381</v>
      </c>
      <c r="C13" s="189">
        <v>4659.8999999999996</v>
      </c>
      <c r="D13" s="189">
        <v>4932.1000000000004</v>
      </c>
      <c r="E13" s="384"/>
      <c r="F13" s="539">
        <v>5.8</v>
      </c>
      <c r="H13" s="28"/>
      <c r="I13" s="452"/>
      <c r="J13" s="452"/>
      <c r="K13" s="452"/>
      <c r="L13" s="28"/>
    </row>
    <row r="14" spans="2:12" ht="18" customHeight="1" x14ac:dyDescent="0.2">
      <c r="B14" s="82"/>
      <c r="C14" s="383"/>
      <c r="D14" s="383"/>
      <c r="E14" s="383"/>
      <c r="F14" s="381"/>
    </row>
    <row r="15" spans="2:12" ht="18" customHeight="1" x14ac:dyDescent="0.2">
      <c r="B15" s="83" t="s">
        <v>382</v>
      </c>
      <c r="C15" s="80"/>
      <c r="D15" s="80"/>
      <c r="E15" s="80"/>
      <c r="F15" s="81"/>
    </row>
    <row r="16" spans="2:12" ht="18" customHeight="1" x14ac:dyDescent="0.2">
      <c r="B16" s="83"/>
      <c r="C16" s="80"/>
      <c r="D16" s="80"/>
      <c r="E16" s="80"/>
      <c r="F16" s="81"/>
    </row>
    <row r="17" spans="2:8" ht="18" customHeight="1" x14ac:dyDescent="0.2">
      <c r="B17" s="82"/>
      <c r="C17" s="383"/>
      <c r="D17" s="383"/>
      <c r="E17" s="383"/>
      <c r="F17" s="381"/>
    </row>
    <row r="18" spans="2:8" ht="18" customHeight="1" x14ac:dyDescent="0.2">
      <c r="B18" s="82"/>
      <c r="C18" s="383"/>
      <c r="D18" s="383"/>
      <c r="E18" s="383"/>
      <c r="F18" s="381"/>
    </row>
    <row r="19" spans="2:8" ht="18" customHeight="1" x14ac:dyDescent="0.2">
      <c r="B19" s="83"/>
      <c r="C19" s="80"/>
      <c r="D19" s="80"/>
      <c r="E19" s="80"/>
      <c r="F19" s="81"/>
    </row>
    <row r="20" spans="2:8" ht="18" customHeight="1" x14ac:dyDescent="0.2">
      <c r="B20" s="83"/>
      <c r="C20" s="179"/>
      <c r="D20" s="179"/>
      <c r="E20" s="179"/>
      <c r="F20" s="179"/>
      <c r="G20" s="179"/>
      <c r="H20" s="179"/>
    </row>
    <row r="21" spans="2:8" ht="18" customHeight="1" x14ac:dyDescent="0.2">
      <c r="B21" s="82"/>
      <c r="C21" s="179"/>
      <c r="D21" s="179"/>
      <c r="E21" s="179"/>
      <c r="F21" s="179"/>
      <c r="G21" s="179"/>
      <c r="H21" s="179"/>
    </row>
    <row r="22" spans="2:8" ht="18" customHeight="1" x14ac:dyDescent="0.2">
      <c r="B22" s="82"/>
      <c r="C22" s="179"/>
      <c r="D22" s="179"/>
      <c r="E22" s="179"/>
      <c r="F22" s="179"/>
      <c r="G22" s="179"/>
      <c r="H22" s="179"/>
    </row>
    <row r="23" spans="2:8" ht="18" customHeight="1" x14ac:dyDescent="0.2">
      <c r="B23" s="83"/>
      <c r="C23" s="179"/>
      <c r="D23" s="179"/>
      <c r="E23" s="179"/>
      <c r="F23" s="179"/>
      <c r="G23" s="179"/>
      <c r="H23" s="179"/>
    </row>
    <row r="24" spans="2:8" ht="18" customHeight="1" x14ac:dyDescent="0.2">
      <c r="B24" s="82"/>
      <c r="C24" s="179"/>
      <c r="D24" s="179"/>
      <c r="E24" s="179"/>
      <c r="F24" s="179"/>
      <c r="G24" s="179"/>
      <c r="H24" s="179"/>
    </row>
    <row r="25" spans="2:8" ht="18" customHeight="1" x14ac:dyDescent="0.2">
      <c r="B25" s="82"/>
      <c r="C25" s="179"/>
      <c r="D25" s="179"/>
      <c r="E25" s="179"/>
      <c r="F25" s="179"/>
      <c r="G25" s="179"/>
      <c r="H25" s="179"/>
    </row>
    <row r="26" spans="2:8" ht="18" customHeight="1" x14ac:dyDescent="0.2">
      <c r="B26" s="284"/>
      <c r="C26" s="179"/>
      <c r="D26" s="179"/>
      <c r="E26" s="179"/>
      <c r="F26" s="179"/>
      <c r="G26" s="179"/>
      <c r="H26" s="179"/>
    </row>
    <row r="27" spans="2:8" ht="18" customHeight="1" x14ac:dyDescent="0.2">
      <c r="C27" s="179"/>
      <c r="D27" s="179"/>
      <c r="E27" s="179"/>
      <c r="F27" s="179"/>
      <c r="G27" s="179"/>
      <c r="H27" s="179"/>
    </row>
    <row r="28" spans="2:8" ht="18" customHeight="1" x14ac:dyDescent="0.2">
      <c r="C28" s="179"/>
      <c r="D28" s="179"/>
      <c r="E28" s="179"/>
      <c r="F28" s="179"/>
      <c r="G28" s="179"/>
      <c r="H28" s="179"/>
    </row>
    <row r="29" spans="2:8" ht="18" customHeight="1" x14ac:dyDescent="0.2">
      <c r="C29" s="179"/>
      <c r="D29" s="179"/>
      <c r="E29" s="179"/>
      <c r="F29" s="179"/>
      <c r="G29" s="179"/>
      <c r="H29" s="179"/>
    </row>
    <row r="30" spans="2:8" ht="18" customHeight="1" x14ac:dyDescent="0.2">
      <c r="C30" s="179"/>
      <c r="D30" s="179"/>
      <c r="E30" s="179"/>
      <c r="F30" s="179"/>
      <c r="G30" s="179"/>
      <c r="H30" s="179"/>
    </row>
    <row r="31" spans="2:8" ht="18" customHeight="1" x14ac:dyDescent="0.2">
      <c r="C31" s="179"/>
      <c r="D31" s="179"/>
      <c r="E31" s="179"/>
      <c r="F31" s="179"/>
      <c r="G31" s="179"/>
      <c r="H31" s="179"/>
    </row>
    <row r="32" spans="2:8" ht="18" customHeight="1" x14ac:dyDescent="0.2">
      <c r="C32" s="179"/>
      <c r="D32" s="179"/>
      <c r="E32" s="179"/>
      <c r="F32" s="179"/>
      <c r="G32" s="179"/>
      <c r="H32" s="179"/>
    </row>
    <row r="33" spans="2:8" ht="18" customHeight="1" x14ac:dyDescent="0.2">
      <c r="C33" s="179"/>
      <c r="D33" s="179"/>
      <c r="E33" s="179"/>
      <c r="F33" s="179"/>
      <c r="G33" s="179"/>
      <c r="H33" s="179"/>
    </row>
    <row r="34" spans="2:8" ht="18" customHeight="1" x14ac:dyDescent="0.2">
      <c r="C34" s="179"/>
      <c r="D34" s="179"/>
      <c r="E34" s="179"/>
      <c r="F34" s="179"/>
      <c r="G34" s="179"/>
      <c r="H34" s="179"/>
    </row>
    <row r="35" spans="2:8" ht="18" customHeight="1" x14ac:dyDescent="0.2">
      <c r="C35" s="179"/>
      <c r="D35" s="179"/>
      <c r="E35" s="179"/>
      <c r="F35" s="179"/>
      <c r="G35" s="179"/>
      <c r="H35" s="179"/>
    </row>
    <row r="36" spans="2:8" ht="18" customHeight="1" x14ac:dyDescent="0.2">
      <c r="C36" s="179"/>
      <c r="D36" s="179"/>
      <c r="E36" s="179"/>
      <c r="F36" s="179"/>
      <c r="G36" s="179"/>
      <c r="H36" s="179"/>
    </row>
    <row r="37" spans="2:8" ht="18" customHeight="1" x14ac:dyDescent="0.2">
      <c r="C37" s="179"/>
      <c r="D37" s="179"/>
      <c r="E37" s="179"/>
      <c r="F37" s="179"/>
      <c r="G37" s="179"/>
      <c r="H37" s="179"/>
    </row>
    <row r="38" spans="2:8" ht="18" customHeight="1" x14ac:dyDescent="0.2">
      <c r="B38" s="71"/>
      <c r="C38" s="179"/>
      <c r="D38" s="179"/>
      <c r="E38" s="179"/>
      <c r="F38" s="179"/>
      <c r="G38" s="179"/>
      <c r="H38" s="179"/>
    </row>
    <row r="39" spans="2:8" ht="18" customHeight="1" x14ac:dyDescent="0.2">
      <c r="B39" s="71"/>
      <c r="C39" s="179"/>
      <c r="D39" s="179"/>
      <c r="E39" s="179"/>
      <c r="F39" s="179"/>
      <c r="G39" s="179"/>
      <c r="H39" s="179"/>
    </row>
    <row r="40" spans="2:8" ht="18" customHeight="1" x14ac:dyDescent="0.2">
      <c r="B40" s="84"/>
      <c r="C40" s="179"/>
      <c r="D40" s="179"/>
      <c r="E40" s="179"/>
      <c r="F40" s="179"/>
      <c r="G40" s="179"/>
      <c r="H40" s="179"/>
    </row>
    <row r="41" spans="2:8" ht="18" customHeight="1" x14ac:dyDescent="0.2">
      <c r="B41" s="84"/>
      <c r="C41" s="79"/>
      <c r="D41" s="79"/>
      <c r="E41" s="84"/>
      <c r="F41" s="137"/>
    </row>
    <row r="42" spans="2:8" ht="18" customHeight="1" x14ac:dyDescent="0.2">
      <c r="B42" s="79"/>
      <c r="C42" s="385"/>
      <c r="D42" s="385"/>
      <c r="E42" s="385"/>
      <c r="F42" s="386"/>
    </row>
    <row r="43" spans="2:8" ht="18" customHeight="1" x14ac:dyDescent="0.2">
      <c r="B43" s="85"/>
      <c r="C43" s="86"/>
      <c r="D43" s="86"/>
      <c r="E43" s="86"/>
      <c r="F43" s="87"/>
    </row>
    <row r="44" spans="2:8" ht="18" customHeight="1" x14ac:dyDescent="0.2">
      <c r="B44" s="82"/>
      <c r="C44" s="88"/>
      <c r="D44" s="88"/>
      <c r="E44" s="88"/>
      <c r="F44" s="89"/>
    </row>
    <row r="45" spans="2:8" ht="18" customHeight="1" x14ac:dyDescent="0.2">
      <c r="B45" s="82"/>
      <c r="C45" s="88"/>
      <c r="D45" s="88"/>
      <c r="E45" s="88"/>
      <c r="F45" s="89"/>
    </row>
    <row r="46" spans="2:8" ht="18" customHeight="1" x14ac:dyDescent="0.2">
      <c r="B46" s="90"/>
      <c r="C46" s="86"/>
      <c r="D46" s="86"/>
      <c r="E46" s="86"/>
      <c r="F46" s="87"/>
    </row>
    <row r="47" spans="2:8" ht="18" customHeight="1" x14ac:dyDescent="0.2">
      <c r="B47" s="82"/>
      <c r="C47" s="88"/>
      <c r="D47" s="88"/>
      <c r="E47" s="88"/>
      <c r="F47" s="89"/>
    </row>
    <row r="48" spans="2:8" ht="18" customHeight="1" x14ac:dyDescent="0.2">
      <c r="B48" s="82"/>
      <c r="C48" s="88"/>
      <c r="D48" s="88"/>
      <c r="E48" s="88"/>
      <c r="F48" s="89"/>
    </row>
    <row r="49" spans="2:6" ht="18" customHeight="1" x14ac:dyDescent="0.2">
      <c r="B49" s="90"/>
      <c r="C49" s="86"/>
      <c r="D49" s="86"/>
      <c r="E49" s="86"/>
      <c r="F49" s="87"/>
    </row>
    <row r="50" spans="2:6" ht="18" customHeight="1" x14ac:dyDescent="0.2">
      <c r="B50" s="82"/>
      <c r="C50" s="88"/>
      <c r="D50" s="88"/>
      <c r="E50" s="88"/>
      <c r="F50" s="89"/>
    </row>
    <row r="51" spans="2:6" ht="18" customHeight="1" x14ac:dyDescent="0.2">
      <c r="B51" s="82"/>
      <c r="C51" s="88"/>
      <c r="D51" s="88"/>
      <c r="E51" s="88"/>
      <c r="F51" s="89"/>
    </row>
    <row r="52" spans="2:6" ht="18" customHeight="1" x14ac:dyDescent="0.2">
      <c r="B52" s="90"/>
      <c r="C52" s="86"/>
      <c r="D52" s="86"/>
      <c r="E52" s="86"/>
      <c r="F52" s="87"/>
    </row>
    <row r="53" spans="2:6" ht="18" customHeight="1" x14ac:dyDescent="0.2">
      <c r="B53" s="90"/>
      <c r="C53" s="86"/>
      <c r="D53" s="86"/>
      <c r="E53" s="86"/>
      <c r="F53" s="87"/>
    </row>
    <row r="54" spans="2:6" ht="18" customHeight="1" x14ac:dyDescent="0.2">
      <c r="B54" s="82"/>
      <c r="C54" s="88"/>
      <c r="D54" s="88"/>
      <c r="E54" s="88"/>
      <c r="F54" s="89"/>
    </row>
    <row r="55" spans="2:6" ht="18" customHeight="1" x14ac:dyDescent="0.2">
      <c r="B55" s="82"/>
      <c r="C55" s="88"/>
      <c r="D55" s="88"/>
      <c r="E55" s="88"/>
      <c r="F55" s="89"/>
    </row>
    <row r="56" spans="2:6" ht="18" customHeight="1" x14ac:dyDescent="0.2">
      <c r="B56" s="90"/>
      <c r="C56" s="86"/>
      <c r="D56" s="86"/>
      <c r="E56" s="86"/>
      <c r="F56" s="87"/>
    </row>
    <row r="57" spans="2:6" ht="18" customHeight="1" x14ac:dyDescent="0.2">
      <c r="B57" s="90"/>
      <c r="C57" s="86"/>
      <c r="D57" s="86"/>
      <c r="E57" s="86"/>
      <c r="F57" s="87"/>
    </row>
    <row r="58" spans="2:6" ht="18" customHeight="1" x14ac:dyDescent="0.2">
      <c r="B58" s="82"/>
      <c r="C58" s="88"/>
      <c r="D58" s="88"/>
      <c r="E58" s="88"/>
      <c r="F58" s="89"/>
    </row>
    <row r="59" spans="2:6" ht="18" customHeight="1" x14ac:dyDescent="0.2">
      <c r="B59" s="82"/>
      <c r="C59" s="88"/>
      <c r="D59" s="88"/>
      <c r="E59" s="88"/>
      <c r="F59" s="89"/>
    </row>
    <row r="60" spans="2:6" ht="18" customHeight="1" x14ac:dyDescent="0.2">
      <c r="B60" s="90"/>
      <c r="C60" s="86"/>
      <c r="D60" s="86"/>
      <c r="E60" s="86"/>
      <c r="F60" s="87"/>
    </row>
    <row r="61" spans="2:6" ht="18" customHeight="1" x14ac:dyDescent="0.2">
      <c r="B61" s="82"/>
      <c r="C61" s="88"/>
      <c r="D61" s="88"/>
      <c r="E61" s="88"/>
      <c r="F61" s="89"/>
    </row>
    <row r="62" spans="2:6" ht="18" customHeight="1" x14ac:dyDescent="0.2">
      <c r="B62" s="82"/>
      <c r="C62" s="88"/>
      <c r="D62" s="88"/>
      <c r="E62" s="88"/>
      <c r="F62" s="89"/>
    </row>
    <row r="63" spans="2:6" ht="18" customHeight="1" x14ac:dyDescent="0.2">
      <c r="B63" s="498"/>
      <c r="C63" s="498"/>
      <c r="D63" s="498"/>
      <c r="E63" s="498"/>
      <c r="F63" s="498"/>
    </row>
  </sheetData>
  <mergeCells count="2">
    <mergeCell ref="C5:D5"/>
    <mergeCell ref="B63:F63"/>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AF54BD-663C-4126-9758-0582D0770EAD}">
  <dimension ref="B2:M8"/>
  <sheetViews>
    <sheetView tabSelected="1" workbookViewId="0">
      <selection activeCell="O36" sqref="O36"/>
    </sheetView>
  </sheetViews>
  <sheetFormatPr baseColWidth="10" defaultColWidth="11.42578125" defaultRowHeight="12" x14ac:dyDescent="0.2"/>
  <cols>
    <col min="1" max="1" width="6" style="2" customWidth="1"/>
    <col min="2" max="2" width="8.7109375" style="2" customWidth="1"/>
    <col min="3" max="16384" width="11.42578125" style="2"/>
  </cols>
  <sheetData>
    <row r="2" spans="2:13" x14ac:dyDescent="0.2">
      <c r="B2" s="387"/>
    </row>
    <row r="3" spans="2:13" x14ac:dyDescent="0.2">
      <c r="C3" s="499">
        <v>2019</v>
      </c>
      <c r="D3" s="499"/>
      <c r="E3" s="499">
        <v>2020</v>
      </c>
      <c r="F3" s="499"/>
      <c r="G3" s="499"/>
      <c r="H3" s="499">
        <v>2021</v>
      </c>
      <c r="I3" s="499"/>
      <c r="J3" s="499"/>
      <c r="K3" s="499">
        <v>2022</v>
      </c>
      <c r="L3" s="499"/>
      <c r="M3" s="499"/>
    </row>
    <row r="4" spans="2:13" x14ac:dyDescent="0.2">
      <c r="C4" s="103" t="s">
        <v>383</v>
      </c>
      <c r="D4" s="103" t="s">
        <v>42</v>
      </c>
      <c r="E4" s="103" t="s">
        <v>383</v>
      </c>
      <c r="F4" s="103" t="s">
        <v>384</v>
      </c>
      <c r="G4" s="103" t="s">
        <v>42</v>
      </c>
      <c r="H4" s="103" t="s">
        <v>383</v>
      </c>
      <c r="I4" s="103" t="s">
        <v>384</v>
      </c>
      <c r="J4" s="103" t="s">
        <v>42</v>
      </c>
      <c r="K4" s="103" t="s">
        <v>383</v>
      </c>
      <c r="L4" s="103" t="s">
        <v>384</v>
      </c>
      <c r="M4" s="103" t="s">
        <v>42</v>
      </c>
    </row>
    <row r="5" spans="2:13" x14ac:dyDescent="0.2">
      <c r="B5" s="2" t="s">
        <v>385</v>
      </c>
      <c r="C5" s="28">
        <v>277651</v>
      </c>
      <c r="D5" s="2">
        <v>22.3</v>
      </c>
      <c r="E5" s="28">
        <v>256714</v>
      </c>
      <c r="F5" s="2">
        <v>-7.5</v>
      </c>
      <c r="G5" s="2">
        <v>23</v>
      </c>
      <c r="H5" s="28">
        <v>296269</v>
      </c>
      <c r="I5" s="2">
        <v>15.4</v>
      </c>
      <c r="J5" s="2">
        <v>24.5</v>
      </c>
      <c r="K5" s="28">
        <v>330153</v>
      </c>
      <c r="L5" s="2">
        <v>11.4</v>
      </c>
      <c r="M5" s="2">
        <v>24.9</v>
      </c>
    </row>
    <row r="6" spans="2:13" x14ac:dyDescent="0.2">
      <c r="B6" s="2" t="s">
        <v>386</v>
      </c>
      <c r="C6" s="28">
        <v>160656</v>
      </c>
      <c r="D6" s="2">
        <v>12.9</v>
      </c>
      <c r="E6" s="28">
        <v>162191</v>
      </c>
      <c r="F6" s="2">
        <v>1</v>
      </c>
      <c r="G6" s="2">
        <v>14.5</v>
      </c>
      <c r="H6" s="28">
        <v>171661</v>
      </c>
      <c r="I6" s="2">
        <v>5.8</v>
      </c>
      <c r="J6" s="2">
        <v>14.2</v>
      </c>
      <c r="K6" s="28">
        <v>179971</v>
      </c>
      <c r="L6" s="2">
        <v>4.8</v>
      </c>
      <c r="M6" s="2">
        <v>13.6</v>
      </c>
    </row>
    <row r="7" spans="2:13" x14ac:dyDescent="0.2">
      <c r="B7" s="2" t="s">
        <v>387</v>
      </c>
      <c r="C7" s="28">
        <v>50229</v>
      </c>
      <c r="D7" s="2">
        <v>4</v>
      </c>
      <c r="E7" s="28">
        <v>48667</v>
      </c>
      <c r="F7" s="2">
        <v>-3.1</v>
      </c>
      <c r="G7" s="2">
        <v>4.4000000000000004</v>
      </c>
      <c r="H7" s="28">
        <v>57245</v>
      </c>
      <c r="I7" s="2">
        <v>17.600000000000001</v>
      </c>
      <c r="J7" s="2">
        <v>4.7</v>
      </c>
      <c r="K7" s="28">
        <v>54717</v>
      </c>
      <c r="L7" s="2">
        <v>-4.4000000000000004</v>
      </c>
      <c r="M7" s="2">
        <v>4.0999999999999996</v>
      </c>
    </row>
    <row r="8" spans="2:13" x14ac:dyDescent="0.2">
      <c r="B8" s="2" t="s">
        <v>262</v>
      </c>
      <c r="C8" s="28">
        <v>488536</v>
      </c>
      <c r="D8" s="2">
        <v>39.200000000000003</v>
      </c>
      <c r="E8" s="28">
        <v>467572</v>
      </c>
      <c r="F8" s="2">
        <v>-4.3</v>
      </c>
      <c r="G8" s="2">
        <v>41.8</v>
      </c>
      <c r="H8" s="28">
        <v>525175</v>
      </c>
      <c r="I8" s="2">
        <v>12.3</v>
      </c>
      <c r="J8" s="2">
        <v>43.5</v>
      </c>
      <c r="K8" s="28">
        <v>564841</v>
      </c>
      <c r="L8" s="2">
        <v>7.6</v>
      </c>
      <c r="M8" s="2">
        <v>42.6</v>
      </c>
    </row>
  </sheetData>
  <mergeCells count="4">
    <mergeCell ref="C3:D3"/>
    <mergeCell ref="E3:G3"/>
    <mergeCell ref="H3:J3"/>
    <mergeCell ref="K3:M3"/>
  </mergeCells>
  <pageMargins left="0.7" right="0.7" top="0.75" bottom="0.75" header="0.3" footer="0.3"/>
  <pageSetup paperSize="9" orientation="portrait"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92B47A-A84E-4C38-9C84-BB803CFF94F5}">
  <sheetPr>
    <pageSetUpPr fitToPage="1"/>
  </sheetPr>
  <dimension ref="A1:P92"/>
  <sheetViews>
    <sheetView showGridLines="0" topLeftCell="A9" zoomScale="98" zoomScaleNormal="98" workbookViewId="0">
      <selection activeCell="F43" sqref="F43:J43"/>
    </sheetView>
  </sheetViews>
  <sheetFormatPr baseColWidth="10" defaultColWidth="11.42578125" defaultRowHeight="15" x14ac:dyDescent="0.25"/>
  <cols>
    <col min="1" max="1" width="48" style="2" customWidth="1"/>
    <col min="2" max="2" width="2" style="2" customWidth="1"/>
    <col min="3" max="3" width="1.7109375" style="2" hidden="1" customWidth="1"/>
    <col min="4" max="4" width="9.85546875" style="2" customWidth="1"/>
    <col min="5" max="5" width="1.7109375" style="2" customWidth="1"/>
    <col min="6" max="6" width="6" style="133" customWidth="1"/>
    <col min="7" max="10" width="6" style="2" customWidth="1"/>
    <col min="246" max="246" width="48" customWidth="1"/>
    <col min="247" max="247" width="2" customWidth="1"/>
    <col min="248" max="248" width="0" hidden="1" customWidth="1"/>
    <col min="249" max="249" width="9.85546875" customWidth="1"/>
    <col min="250" max="250" width="1.7109375" customWidth="1"/>
    <col min="251" max="255" width="6" customWidth="1"/>
    <col min="502" max="502" width="48" customWidth="1"/>
    <col min="503" max="503" width="2" customWidth="1"/>
    <col min="504" max="504" width="0" hidden="1" customWidth="1"/>
    <col min="505" max="505" width="9.85546875" customWidth="1"/>
    <col min="506" max="506" width="1.7109375" customWidth="1"/>
    <col min="507" max="511" width="6" customWidth="1"/>
    <col min="758" max="758" width="48" customWidth="1"/>
    <col min="759" max="759" width="2" customWidth="1"/>
    <col min="760" max="760" width="0" hidden="1" customWidth="1"/>
    <col min="761" max="761" width="9.85546875" customWidth="1"/>
    <col min="762" max="762" width="1.7109375" customWidth="1"/>
    <col min="763" max="767" width="6" customWidth="1"/>
    <col min="1014" max="1014" width="48" customWidth="1"/>
    <col min="1015" max="1015" width="2" customWidth="1"/>
    <col min="1016" max="1016" width="0" hidden="1" customWidth="1"/>
    <col min="1017" max="1017" width="9.85546875" customWidth="1"/>
    <col min="1018" max="1018" width="1.7109375" customWidth="1"/>
    <col min="1019" max="1023" width="6" customWidth="1"/>
    <col min="1270" max="1270" width="48" customWidth="1"/>
    <col min="1271" max="1271" width="2" customWidth="1"/>
    <col min="1272" max="1272" width="0" hidden="1" customWidth="1"/>
    <col min="1273" max="1273" width="9.85546875" customWidth="1"/>
    <col min="1274" max="1274" width="1.7109375" customWidth="1"/>
    <col min="1275" max="1279" width="6" customWidth="1"/>
    <col min="1526" max="1526" width="48" customWidth="1"/>
    <col min="1527" max="1527" width="2" customWidth="1"/>
    <col min="1528" max="1528" width="0" hidden="1" customWidth="1"/>
    <col min="1529" max="1529" width="9.85546875" customWidth="1"/>
    <col min="1530" max="1530" width="1.7109375" customWidth="1"/>
    <col min="1531" max="1535" width="6" customWidth="1"/>
    <col min="1782" max="1782" width="48" customWidth="1"/>
    <col min="1783" max="1783" width="2" customWidth="1"/>
    <col min="1784" max="1784" width="0" hidden="1" customWidth="1"/>
    <col min="1785" max="1785" width="9.85546875" customWidth="1"/>
    <col min="1786" max="1786" width="1.7109375" customWidth="1"/>
    <col min="1787" max="1791" width="6" customWidth="1"/>
    <col min="2038" max="2038" width="48" customWidth="1"/>
    <col min="2039" max="2039" width="2" customWidth="1"/>
    <col min="2040" max="2040" width="0" hidden="1" customWidth="1"/>
    <col min="2041" max="2041" width="9.85546875" customWidth="1"/>
    <col min="2042" max="2042" width="1.7109375" customWidth="1"/>
    <col min="2043" max="2047" width="6" customWidth="1"/>
    <col min="2294" max="2294" width="48" customWidth="1"/>
    <col min="2295" max="2295" width="2" customWidth="1"/>
    <col min="2296" max="2296" width="0" hidden="1" customWidth="1"/>
    <col min="2297" max="2297" width="9.85546875" customWidth="1"/>
    <col min="2298" max="2298" width="1.7109375" customWidth="1"/>
    <col min="2299" max="2303" width="6" customWidth="1"/>
    <col min="2550" max="2550" width="48" customWidth="1"/>
    <col min="2551" max="2551" width="2" customWidth="1"/>
    <col min="2552" max="2552" width="0" hidden="1" customWidth="1"/>
    <col min="2553" max="2553" width="9.85546875" customWidth="1"/>
    <col min="2554" max="2554" width="1.7109375" customWidth="1"/>
    <col min="2555" max="2559" width="6" customWidth="1"/>
    <col min="2806" max="2806" width="48" customWidth="1"/>
    <col min="2807" max="2807" width="2" customWidth="1"/>
    <col min="2808" max="2808" width="0" hidden="1" customWidth="1"/>
    <col min="2809" max="2809" width="9.85546875" customWidth="1"/>
    <col min="2810" max="2810" width="1.7109375" customWidth="1"/>
    <col min="2811" max="2815" width="6" customWidth="1"/>
    <col min="3062" max="3062" width="48" customWidth="1"/>
    <col min="3063" max="3063" width="2" customWidth="1"/>
    <col min="3064" max="3064" width="0" hidden="1" customWidth="1"/>
    <col min="3065" max="3065" width="9.85546875" customWidth="1"/>
    <col min="3066" max="3066" width="1.7109375" customWidth="1"/>
    <col min="3067" max="3071" width="6" customWidth="1"/>
    <col min="3318" max="3318" width="48" customWidth="1"/>
    <col min="3319" max="3319" width="2" customWidth="1"/>
    <col min="3320" max="3320" width="0" hidden="1" customWidth="1"/>
    <col min="3321" max="3321" width="9.85546875" customWidth="1"/>
    <col min="3322" max="3322" width="1.7109375" customWidth="1"/>
    <col min="3323" max="3327" width="6" customWidth="1"/>
    <col min="3574" max="3574" width="48" customWidth="1"/>
    <col min="3575" max="3575" width="2" customWidth="1"/>
    <col min="3576" max="3576" width="0" hidden="1" customWidth="1"/>
    <col min="3577" max="3577" width="9.85546875" customWidth="1"/>
    <col min="3578" max="3578" width="1.7109375" customWidth="1"/>
    <col min="3579" max="3583" width="6" customWidth="1"/>
    <col min="3830" max="3830" width="48" customWidth="1"/>
    <col min="3831" max="3831" width="2" customWidth="1"/>
    <col min="3832" max="3832" width="0" hidden="1" customWidth="1"/>
    <col min="3833" max="3833" width="9.85546875" customWidth="1"/>
    <col min="3834" max="3834" width="1.7109375" customWidth="1"/>
    <col min="3835" max="3839" width="6" customWidth="1"/>
    <col min="4086" max="4086" width="48" customWidth="1"/>
    <col min="4087" max="4087" width="2" customWidth="1"/>
    <col min="4088" max="4088" width="0" hidden="1" customWidth="1"/>
    <col min="4089" max="4089" width="9.85546875" customWidth="1"/>
    <col min="4090" max="4090" width="1.7109375" customWidth="1"/>
    <col min="4091" max="4095" width="6" customWidth="1"/>
    <col min="4342" max="4342" width="48" customWidth="1"/>
    <col min="4343" max="4343" width="2" customWidth="1"/>
    <col min="4344" max="4344" width="0" hidden="1" customWidth="1"/>
    <col min="4345" max="4345" width="9.85546875" customWidth="1"/>
    <col min="4346" max="4346" width="1.7109375" customWidth="1"/>
    <col min="4347" max="4351" width="6" customWidth="1"/>
    <col min="4598" max="4598" width="48" customWidth="1"/>
    <col min="4599" max="4599" width="2" customWidth="1"/>
    <col min="4600" max="4600" width="0" hidden="1" customWidth="1"/>
    <col min="4601" max="4601" width="9.85546875" customWidth="1"/>
    <col min="4602" max="4602" width="1.7109375" customWidth="1"/>
    <col min="4603" max="4607" width="6" customWidth="1"/>
    <col min="4854" max="4854" width="48" customWidth="1"/>
    <col min="4855" max="4855" width="2" customWidth="1"/>
    <col min="4856" max="4856" width="0" hidden="1" customWidth="1"/>
    <col min="4857" max="4857" width="9.85546875" customWidth="1"/>
    <col min="4858" max="4858" width="1.7109375" customWidth="1"/>
    <col min="4859" max="4863" width="6" customWidth="1"/>
    <col min="5110" max="5110" width="48" customWidth="1"/>
    <col min="5111" max="5111" width="2" customWidth="1"/>
    <col min="5112" max="5112" width="0" hidden="1" customWidth="1"/>
    <col min="5113" max="5113" width="9.85546875" customWidth="1"/>
    <col min="5114" max="5114" width="1.7109375" customWidth="1"/>
    <col min="5115" max="5119" width="6" customWidth="1"/>
    <col min="5366" max="5366" width="48" customWidth="1"/>
    <col min="5367" max="5367" width="2" customWidth="1"/>
    <col min="5368" max="5368" width="0" hidden="1" customWidth="1"/>
    <col min="5369" max="5369" width="9.85546875" customWidth="1"/>
    <col min="5370" max="5370" width="1.7109375" customWidth="1"/>
    <col min="5371" max="5375" width="6" customWidth="1"/>
    <col min="5622" max="5622" width="48" customWidth="1"/>
    <col min="5623" max="5623" width="2" customWidth="1"/>
    <col min="5624" max="5624" width="0" hidden="1" customWidth="1"/>
    <col min="5625" max="5625" width="9.85546875" customWidth="1"/>
    <col min="5626" max="5626" width="1.7109375" customWidth="1"/>
    <col min="5627" max="5631" width="6" customWidth="1"/>
    <col min="5878" max="5878" width="48" customWidth="1"/>
    <col min="5879" max="5879" width="2" customWidth="1"/>
    <col min="5880" max="5880" width="0" hidden="1" customWidth="1"/>
    <col min="5881" max="5881" width="9.85546875" customWidth="1"/>
    <col min="5882" max="5882" width="1.7109375" customWidth="1"/>
    <col min="5883" max="5887" width="6" customWidth="1"/>
    <col min="6134" max="6134" width="48" customWidth="1"/>
    <col min="6135" max="6135" width="2" customWidth="1"/>
    <col min="6136" max="6136" width="0" hidden="1" customWidth="1"/>
    <col min="6137" max="6137" width="9.85546875" customWidth="1"/>
    <col min="6138" max="6138" width="1.7109375" customWidth="1"/>
    <col min="6139" max="6143" width="6" customWidth="1"/>
    <col min="6390" max="6390" width="48" customWidth="1"/>
    <col min="6391" max="6391" width="2" customWidth="1"/>
    <col min="6392" max="6392" width="0" hidden="1" customWidth="1"/>
    <col min="6393" max="6393" width="9.85546875" customWidth="1"/>
    <col min="6394" max="6394" width="1.7109375" customWidth="1"/>
    <col min="6395" max="6399" width="6" customWidth="1"/>
    <col min="6646" max="6646" width="48" customWidth="1"/>
    <col min="6647" max="6647" width="2" customWidth="1"/>
    <col min="6648" max="6648" width="0" hidden="1" customWidth="1"/>
    <col min="6649" max="6649" width="9.85546875" customWidth="1"/>
    <col min="6650" max="6650" width="1.7109375" customWidth="1"/>
    <col min="6651" max="6655" width="6" customWidth="1"/>
    <col min="6902" max="6902" width="48" customWidth="1"/>
    <col min="6903" max="6903" width="2" customWidth="1"/>
    <col min="6904" max="6904" width="0" hidden="1" customWidth="1"/>
    <col min="6905" max="6905" width="9.85546875" customWidth="1"/>
    <col min="6906" max="6906" width="1.7109375" customWidth="1"/>
    <col min="6907" max="6911" width="6" customWidth="1"/>
    <col min="7158" max="7158" width="48" customWidth="1"/>
    <col min="7159" max="7159" width="2" customWidth="1"/>
    <col min="7160" max="7160" width="0" hidden="1" customWidth="1"/>
    <col min="7161" max="7161" width="9.85546875" customWidth="1"/>
    <col min="7162" max="7162" width="1.7109375" customWidth="1"/>
    <col min="7163" max="7167" width="6" customWidth="1"/>
    <col min="7414" max="7414" width="48" customWidth="1"/>
    <col min="7415" max="7415" width="2" customWidth="1"/>
    <col min="7416" max="7416" width="0" hidden="1" customWidth="1"/>
    <col min="7417" max="7417" width="9.85546875" customWidth="1"/>
    <col min="7418" max="7418" width="1.7109375" customWidth="1"/>
    <col min="7419" max="7423" width="6" customWidth="1"/>
    <col min="7670" max="7670" width="48" customWidth="1"/>
    <col min="7671" max="7671" width="2" customWidth="1"/>
    <col min="7672" max="7672" width="0" hidden="1" customWidth="1"/>
    <col min="7673" max="7673" width="9.85546875" customWidth="1"/>
    <col min="7674" max="7674" width="1.7109375" customWidth="1"/>
    <col min="7675" max="7679" width="6" customWidth="1"/>
    <col min="7926" max="7926" width="48" customWidth="1"/>
    <col min="7927" max="7927" width="2" customWidth="1"/>
    <col min="7928" max="7928" width="0" hidden="1" customWidth="1"/>
    <col min="7929" max="7929" width="9.85546875" customWidth="1"/>
    <col min="7930" max="7930" width="1.7109375" customWidth="1"/>
    <col min="7931" max="7935" width="6" customWidth="1"/>
    <col min="8182" max="8182" width="48" customWidth="1"/>
    <col min="8183" max="8183" width="2" customWidth="1"/>
    <col min="8184" max="8184" width="0" hidden="1" customWidth="1"/>
    <col min="8185" max="8185" width="9.85546875" customWidth="1"/>
    <col min="8186" max="8186" width="1.7109375" customWidth="1"/>
    <col min="8187" max="8191" width="6" customWidth="1"/>
    <col min="8438" max="8438" width="48" customWidth="1"/>
    <col min="8439" max="8439" width="2" customWidth="1"/>
    <col min="8440" max="8440" width="0" hidden="1" customWidth="1"/>
    <col min="8441" max="8441" width="9.85546875" customWidth="1"/>
    <col min="8442" max="8442" width="1.7109375" customWidth="1"/>
    <col min="8443" max="8447" width="6" customWidth="1"/>
    <col min="8694" max="8694" width="48" customWidth="1"/>
    <col min="8695" max="8695" width="2" customWidth="1"/>
    <col min="8696" max="8696" width="0" hidden="1" customWidth="1"/>
    <col min="8697" max="8697" width="9.85546875" customWidth="1"/>
    <col min="8698" max="8698" width="1.7109375" customWidth="1"/>
    <col min="8699" max="8703" width="6" customWidth="1"/>
    <col min="8950" max="8950" width="48" customWidth="1"/>
    <col min="8951" max="8951" width="2" customWidth="1"/>
    <col min="8952" max="8952" width="0" hidden="1" customWidth="1"/>
    <col min="8953" max="8953" width="9.85546875" customWidth="1"/>
    <col min="8954" max="8954" width="1.7109375" customWidth="1"/>
    <col min="8955" max="8959" width="6" customWidth="1"/>
    <col min="9206" max="9206" width="48" customWidth="1"/>
    <col min="9207" max="9207" width="2" customWidth="1"/>
    <col min="9208" max="9208" width="0" hidden="1" customWidth="1"/>
    <col min="9209" max="9209" width="9.85546875" customWidth="1"/>
    <col min="9210" max="9210" width="1.7109375" customWidth="1"/>
    <col min="9211" max="9215" width="6" customWidth="1"/>
    <col min="9462" max="9462" width="48" customWidth="1"/>
    <col min="9463" max="9463" width="2" customWidth="1"/>
    <col min="9464" max="9464" width="0" hidden="1" customWidth="1"/>
    <col min="9465" max="9465" width="9.85546875" customWidth="1"/>
    <col min="9466" max="9466" width="1.7109375" customWidth="1"/>
    <col min="9467" max="9471" width="6" customWidth="1"/>
    <col min="9718" max="9718" width="48" customWidth="1"/>
    <col min="9719" max="9719" width="2" customWidth="1"/>
    <col min="9720" max="9720" width="0" hidden="1" customWidth="1"/>
    <col min="9721" max="9721" width="9.85546875" customWidth="1"/>
    <col min="9722" max="9722" width="1.7109375" customWidth="1"/>
    <col min="9723" max="9727" width="6" customWidth="1"/>
    <col min="9974" max="9974" width="48" customWidth="1"/>
    <col min="9975" max="9975" width="2" customWidth="1"/>
    <col min="9976" max="9976" width="0" hidden="1" customWidth="1"/>
    <col min="9977" max="9977" width="9.85546875" customWidth="1"/>
    <col min="9978" max="9978" width="1.7109375" customWidth="1"/>
    <col min="9979" max="9983" width="6" customWidth="1"/>
    <col min="10230" max="10230" width="48" customWidth="1"/>
    <col min="10231" max="10231" width="2" customWidth="1"/>
    <col min="10232" max="10232" width="0" hidden="1" customWidth="1"/>
    <col min="10233" max="10233" width="9.85546875" customWidth="1"/>
    <col min="10234" max="10234" width="1.7109375" customWidth="1"/>
    <col min="10235" max="10239" width="6" customWidth="1"/>
    <col min="10486" max="10486" width="48" customWidth="1"/>
    <col min="10487" max="10487" width="2" customWidth="1"/>
    <col min="10488" max="10488" width="0" hidden="1" customWidth="1"/>
    <col min="10489" max="10489" width="9.85546875" customWidth="1"/>
    <col min="10490" max="10490" width="1.7109375" customWidth="1"/>
    <col min="10491" max="10495" width="6" customWidth="1"/>
    <col min="10742" max="10742" width="48" customWidth="1"/>
    <col min="10743" max="10743" width="2" customWidth="1"/>
    <col min="10744" max="10744" width="0" hidden="1" customWidth="1"/>
    <col min="10745" max="10745" width="9.85546875" customWidth="1"/>
    <col min="10746" max="10746" width="1.7109375" customWidth="1"/>
    <col min="10747" max="10751" width="6" customWidth="1"/>
    <col min="10998" max="10998" width="48" customWidth="1"/>
    <col min="10999" max="10999" width="2" customWidth="1"/>
    <col min="11000" max="11000" width="0" hidden="1" customWidth="1"/>
    <col min="11001" max="11001" width="9.85546875" customWidth="1"/>
    <col min="11002" max="11002" width="1.7109375" customWidth="1"/>
    <col min="11003" max="11007" width="6" customWidth="1"/>
    <col min="11254" max="11254" width="48" customWidth="1"/>
    <col min="11255" max="11255" width="2" customWidth="1"/>
    <col min="11256" max="11256" width="0" hidden="1" customWidth="1"/>
    <col min="11257" max="11257" width="9.85546875" customWidth="1"/>
    <col min="11258" max="11258" width="1.7109375" customWidth="1"/>
    <col min="11259" max="11263" width="6" customWidth="1"/>
    <col min="11510" max="11510" width="48" customWidth="1"/>
    <col min="11511" max="11511" width="2" customWidth="1"/>
    <col min="11512" max="11512" width="0" hidden="1" customWidth="1"/>
    <col min="11513" max="11513" width="9.85546875" customWidth="1"/>
    <col min="11514" max="11514" width="1.7109375" customWidth="1"/>
    <col min="11515" max="11519" width="6" customWidth="1"/>
    <col min="11766" max="11766" width="48" customWidth="1"/>
    <col min="11767" max="11767" width="2" customWidth="1"/>
    <col min="11768" max="11768" width="0" hidden="1" customWidth="1"/>
    <col min="11769" max="11769" width="9.85546875" customWidth="1"/>
    <col min="11770" max="11770" width="1.7109375" customWidth="1"/>
    <col min="11771" max="11775" width="6" customWidth="1"/>
    <col min="12022" max="12022" width="48" customWidth="1"/>
    <col min="12023" max="12023" width="2" customWidth="1"/>
    <col min="12024" max="12024" width="0" hidden="1" customWidth="1"/>
    <col min="12025" max="12025" width="9.85546875" customWidth="1"/>
    <col min="12026" max="12026" width="1.7109375" customWidth="1"/>
    <col min="12027" max="12031" width="6" customWidth="1"/>
    <col min="12278" max="12278" width="48" customWidth="1"/>
    <col min="12279" max="12279" width="2" customWidth="1"/>
    <col min="12280" max="12280" width="0" hidden="1" customWidth="1"/>
    <col min="12281" max="12281" width="9.85546875" customWidth="1"/>
    <col min="12282" max="12282" width="1.7109375" customWidth="1"/>
    <col min="12283" max="12287" width="6" customWidth="1"/>
    <col min="12534" max="12534" width="48" customWidth="1"/>
    <col min="12535" max="12535" width="2" customWidth="1"/>
    <col min="12536" max="12536" width="0" hidden="1" customWidth="1"/>
    <col min="12537" max="12537" width="9.85546875" customWidth="1"/>
    <col min="12538" max="12538" width="1.7109375" customWidth="1"/>
    <col min="12539" max="12543" width="6" customWidth="1"/>
    <col min="12790" max="12790" width="48" customWidth="1"/>
    <col min="12791" max="12791" width="2" customWidth="1"/>
    <col min="12792" max="12792" width="0" hidden="1" customWidth="1"/>
    <col min="12793" max="12793" width="9.85546875" customWidth="1"/>
    <col min="12794" max="12794" width="1.7109375" customWidth="1"/>
    <col min="12795" max="12799" width="6" customWidth="1"/>
    <col min="13046" max="13046" width="48" customWidth="1"/>
    <col min="13047" max="13047" width="2" customWidth="1"/>
    <col min="13048" max="13048" width="0" hidden="1" customWidth="1"/>
    <col min="13049" max="13049" width="9.85546875" customWidth="1"/>
    <col min="13050" max="13050" width="1.7109375" customWidth="1"/>
    <col min="13051" max="13055" width="6" customWidth="1"/>
    <col min="13302" max="13302" width="48" customWidth="1"/>
    <col min="13303" max="13303" width="2" customWidth="1"/>
    <col min="13304" max="13304" width="0" hidden="1" customWidth="1"/>
    <col min="13305" max="13305" width="9.85546875" customWidth="1"/>
    <col min="13306" max="13306" width="1.7109375" customWidth="1"/>
    <col min="13307" max="13311" width="6" customWidth="1"/>
    <col min="13558" max="13558" width="48" customWidth="1"/>
    <col min="13559" max="13559" width="2" customWidth="1"/>
    <col min="13560" max="13560" width="0" hidden="1" customWidth="1"/>
    <col min="13561" max="13561" width="9.85546875" customWidth="1"/>
    <col min="13562" max="13562" width="1.7109375" customWidth="1"/>
    <col min="13563" max="13567" width="6" customWidth="1"/>
    <col min="13814" max="13814" width="48" customWidth="1"/>
    <col min="13815" max="13815" width="2" customWidth="1"/>
    <col min="13816" max="13816" width="0" hidden="1" customWidth="1"/>
    <col min="13817" max="13817" width="9.85546875" customWidth="1"/>
    <col min="13818" max="13818" width="1.7109375" customWidth="1"/>
    <col min="13819" max="13823" width="6" customWidth="1"/>
    <col min="14070" max="14070" width="48" customWidth="1"/>
    <col min="14071" max="14071" width="2" customWidth="1"/>
    <col min="14072" max="14072" width="0" hidden="1" customWidth="1"/>
    <col min="14073" max="14073" width="9.85546875" customWidth="1"/>
    <col min="14074" max="14074" width="1.7109375" customWidth="1"/>
    <col min="14075" max="14079" width="6" customWidth="1"/>
    <col min="14326" max="14326" width="48" customWidth="1"/>
    <col min="14327" max="14327" width="2" customWidth="1"/>
    <col min="14328" max="14328" width="0" hidden="1" customWidth="1"/>
    <col min="14329" max="14329" width="9.85546875" customWidth="1"/>
    <col min="14330" max="14330" width="1.7109375" customWidth="1"/>
    <col min="14331" max="14335" width="6" customWidth="1"/>
    <col min="14582" max="14582" width="48" customWidth="1"/>
    <col min="14583" max="14583" width="2" customWidth="1"/>
    <col min="14584" max="14584" width="0" hidden="1" customWidth="1"/>
    <col min="14585" max="14585" width="9.85546875" customWidth="1"/>
    <col min="14586" max="14586" width="1.7109375" customWidth="1"/>
    <col min="14587" max="14591" width="6" customWidth="1"/>
    <col min="14838" max="14838" width="48" customWidth="1"/>
    <col min="14839" max="14839" width="2" customWidth="1"/>
    <col min="14840" max="14840" width="0" hidden="1" customWidth="1"/>
    <col min="14841" max="14841" width="9.85546875" customWidth="1"/>
    <col min="14842" max="14842" width="1.7109375" customWidth="1"/>
    <col min="14843" max="14847" width="6" customWidth="1"/>
    <col min="15094" max="15094" width="48" customWidth="1"/>
    <col min="15095" max="15095" width="2" customWidth="1"/>
    <col min="15096" max="15096" width="0" hidden="1" customWidth="1"/>
    <col min="15097" max="15097" width="9.85546875" customWidth="1"/>
    <col min="15098" max="15098" width="1.7109375" customWidth="1"/>
    <col min="15099" max="15103" width="6" customWidth="1"/>
    <col min="15350" max="15350" width="48" customWidth="1"/>
    <col min="15351" max="15351" width="2" customWidth="1"/>
    <col min="15352" max="15352" width="0" hidden="1" customWidth="1"/>
    <col min="15353" max="15353" width="9.85546875" customWidth="1"/>
    <col min="15354" max="15354" width="1.7109375" customWidth="1"/>
    <col min="15355" max="15359" width="6" customWidth="1"/>
    <col min="15606" max="15606" width="48" customWidth="1"/>
    <col min="15607" max="15607" width="2" customWidth="1"/>
    <col min="15608" max="15608" width="0" hidden="1" customWidth="1"/>
    <col min="15609" max="15609" width="9.85546875" customWidth="1"/>
    <col min="15610" max="15610" width="1.7109375" customWidth="1"/>
    <col min="15611" max="15615" width="6" customWidth="1"/>
    <col min="15862" max="15862" width="48" customWidth="1"/>
    <col min="15863" max="15863" width="2" customWidth="1"/>
    <col min="15864" max="15864" width="0" hidden="1" customWidth="1"/>
    <col min="15865" max="15865" width="9.85546875" customWidth="1"/>
    <col min="15866" max="15866" width="1.7109375" customWidth="1"/>
    <col min="15867" max="15871" width="6" customWidth="1"/>
    <col min="16118" max="16118" width="48" customWidth="1"/>
    <col min="16119" max="16119" width="2" customWidth="1"/>
    <col min="16120" max="16120" width="0" hidden="1" customWidth="1"/>
    <col min="16121" max="16121" width="9.85546875" customWidth="1"/>
    <col min="16122" max="16122" width="1.7109375" customWidth="1"/>
    <col min="16123" max="16127" width="6" customWidth="1"/>
  </cols>
  <sheetData>
    <row r="1" spans="1:16" x14ac:dyDescent="0.25">
      <c r="A1" s="1"/>
      <c r="B1" s="1"/>
    </row>
    <row r="2" spans="1:16" x14ac:dyDescent="0.25">
      <c r="D2" s="3"/>
      <c r="F2" s="185"/>
      <c r="G2" s="3"/>
      <c r="H2" s="3"/>
      <c r="I2" s="3"/>
      <c r="J2" s="3"/>
    </row>
    <row r="3" spans="1:16" x14ac:dyDescent="0.25">
      <c r="C3" s="2" t="s">
        <v>57</v>
      </c>
      <c r="D3" s="5">
        <v>2022</v>
      </c>
      <c r="E3" s="14"/>
      <c r="F3" s="283">
        <v>2022</v>
      </c>
      <c r="G3" s="5">
        <v>2023</v>
      </c>
      <c r="H3" s="5">
        <v>2024</v>
      </c>
      <c r="I3" s="5">
        <v>2025</v>
      </c>
      <c r="J3" s="5">
        <v>2026</v>
      </c>
    </row>
    <row r="4" spans="1:16" ht="24" x14ac:dyDescent="0.25">
      <c r="A4" s="4"/>
      <c r="B4" s="4"/>
      <c r="C4" s="4"/>
      <c r="D4" s="91" t="s">
        <v>81</v>
      </c>
      <c r="E4" s="4"/>
      <c r="F4" s="282"/>
      <c r="G4" s="18"/>
      <c r="H4" s="18" t="s">
        <v>42</v>
      </c>
      <c r="I4" s="18"/>
      <c r="J4" s="19"/>
    </row>
    <row r="5" spans="1:16" x14ac:dyDescent="0.25">
      <c r="A5" s="315" t="s">
        <v>82</v>
      </c>
      <c r="B5" s="311"/>
      <c r="C5" s="311"/>
      <c r="D5" s="312"/>
      <c r="E5" s="313"/>
      <c r="F5" s="314"/>
      <c r="G5" s="314"/>
      <c r="H5" s="314"/>
      <c r="I5" s="314"/>
      <c r="J5" s="314"/>
    </row>
    <row r="6" spans="1:16" x14ac:dyDescent="0.25">
      <c r="A6" s="7" t="s">
        <v>83</v>
      </c>
      <c r="B6" s="7"/>
      <c r="C6" s="7" t="s">
        <v>84</v>
      </c>
      <c r="D6" s="92">
        <v>-63776</v>
      </c>
      <c r="E6" s="93"/>
      <c r="F6" s="239">
        <v>-4.8</v>
      </c>
      <c r="G6" s="239">
        <v>-3.9</v>
      </c>
      <c r="H6" s="239">
        <v>-3</v>
      </c>
      <c r="I6" s="322">
        <v>-2.7</v>
      </c>
      <c r="J6" s="322">
        <v>-2.5</v>
      </c>
      <c r="K6" s="325"/>
      <c r="L6" s="325"/>
      <c r="M6" s="325"/>
      <c r="N6" s="325"/>
      <c r="O6" s="325"/>
      <c r="P6" s="325"/>
    </row>
    <row r="7" spans="1:16" x14ac:dyDescent="0.25">
      <c r="A7" s="7" t="s">
        <v>85</v>
      </c>
      <c r="B7" s="7"/>
      <c r="C7" s="7"/>
      <c r="D7" s="92">
        <v>-62809</v>
      </c>
      <c r="E7" s="93"/>
      <c r="F7" s="239">
        <v>-4.7</v>
      </c>
      <c r="G7" s="239" t="s">
        <v>4</v>
      </c>
      <c r="H7" s="239" t="s">
        <v>4</v>
      </c>
      <c r="I7" s="239" t="s">
        <v>4</v>
      </c>
      <c r="J7" s="239" t="s">
        <v>4</v>
      </c>
      <c r="K7" s="325"/>
      <c r="L7" s="534"/>
      <c r="M7" s="534"/>
      <c r="N7" s="534"/>
      <c r="O7" s="534"/>
      <c r="P7" s="325"/>
    </row>
    <row r="8" spans="1:16" x14ac:dyDescent="0.25">
      <c r="A8" s="7" t="s">
        <v>86</v>
      </c>
      <c r="B8" s="7"/>
      <c r="C8" s="7" t="s">
        <v>87</v>
      </c>
      <c r="D8" s="92">
        <v>-41058</v>
      </c>
      <c r="E8" s="93"/>
      <c r="F8" s="239">
        <v>-3.1</v>
      </c>
      <c r="G8" s="322">
        <v>-3.1</v>
      </c>
      <c r="H8" s="322">
        <v>-3</v>
      </c>
      <c r="I8" s="322">
        <v>-2.8</v>
      </c>
      <c r="J8" s="322">
        <v>-2.8</v>
      </c>
      <c r="K8" s="325"/>
      <c r="L8" s="325"/>
      <c r="M8" s="325"/>
      <c r="N8" s="325"/>
      <c r="O8" s="325"/>
      <c r="P8" s="325"/>
    </row>
    <row r="9" spans="1:16" x14ac:dyDescent="0.25">
      <c r="A9" s="7" t="s">
        <v>88</v>
      </c>
      <c r="B9" s="7"/>
      <c r="C9" s="7" t="s">
        <v>89</v>
      </c>
      <c r="D9" s="92">
        <v>-15085</v>
      </c>
      <c r="E9" s="93"/>
      <c r="F9" s="239">
        <v>-1.1000000000000001</v>
      </c>
      <c r="G9" s="322">
        <v>-0.3</v>
      </c>
      <c r="H9" s="322">
        <v>0</v>
      </c>
      <c r="I9" s="322">
        <v>0.1</v>
      </c>
      <c r="J9" s="322">
        <v>0.1</v>
      </c>
      <c r="K9" s="325"/>
      <c r="L9" s="325"/>
      <c r="M9" s="325"/>
      <c r="N9" s="325"/>
      <c r="O9" s="325"/>
      <c r="P9" s="325"/>
    </row>
    <row r="10" spans="1:16" x14ac:dyDescent="0.25">
      <c r="A10" s="7" t="s">
        <v>90</v>
      </c>
      <c r="B10" s="7"/>
      <c r="C10" s="7" t="s">
        <v>91</v>
      </c>
      <c r="D10" s="92">
        <v>-1647</v>
      </c>
      <c r="E10" s="93"/>
      <c r="F10" s="239">
        <v>-0.1</v>
      </c>
      <c r="G10" s="322">
        <v>0</v>
      </c>
      <c r="H10" s="322">
        <v>0.2</v>
      </c>
      <c r="I10" s="322">
        <v>0.1</v>
      </c>
      <c r="J10" s="322">
        <v>0.2</v>
      </c>
      <c r="K10" s="325"/>
      <c r="L10" s="325"/>
      <c r="M10" s="325"/>
      <c r="N10" s="325"/>
      <c r="O10" s="325"/>
      <c r="P10" s="325"/>
    </row>
    <row r="11" spans="1:16" x14ac:dyDescent="0.25">
      <c r="A11" s="8" t="s">
        <v>92</v>
      </c>
      <c r="B11" s="8"/>
      <c r="C11" s="8" t="s">
        <v>93</v>
      </c>
      <c r="D11" s="96">
        <v>-5986</v>
      </c>
      <c r="E11" s="97"/>
      <c r="F11" s="239">
        <v>-0.5</v>
      </c>
      <c r="G11" s="322">
        <v>-0.5</v>
      </c>
      <c r="H11" s="322">
        <v>-0.2</v>
      </c>
      <c r="I11" s="322">
        <v>-0.1</v>
      </c>
      <c r="J11" s="239">
        <v>0</v>
      </c>
      <c r="K11" s="325"/>
      <c r="L11" s="325"/>
      <c r="M11" s="325"/>
      <c r="N11" s="325"/>
      <c r="O11" s="325"/>
      <c r="P11" s="325"/>
    </row>
    <row r="12" spans="1:16" x14ac:dyDescent="0.25">
      <c r="A12" s="315" t="s">
        <v>94</v>
      </c>
      <c r="B12" s="311"/>
      <c r="C12" s="311"/>
      <c r="D12" s="312"/>
      <c r="E12" s="313"/>
      <c r="F12" s="314"/>
      <c r="G12" s="316"/>
      <c r="H12" s="317"/>
      <c r="I12" s="317"/>
      <c r="J12" s="317"/>
      <c r="K12" s="325"/>
      <c r="L12" s="325"/>
      <c r="M12" s="325"/>
      <c r="N12" s="325"/>
      <c r="O12" s="325"/>
      <c r="P12" s="325"/>
    </row>
    <row r="13" spans="1:16" x14ac:dyDescent="0.25">
      <c r="A13" s="7" t="s">
        <v>95</v>
      </c>
      <c r="B13" s="7"/>
      <c r="C13" s="7" t="s">
        <v>60</v>
      </c>
      <c r="D13" s="92">
        <v>570521</v>
      </c>
      <c r="E13" s="93"/>
      <c r="F13" s="239">
        <v>43</v>
      </c>
      <c r="G13" s="322">
        <v>43.4</v>
      </c>
      <c r="H13" s="322">
        <v>43.3</v>
      </c>
      <c r="I13" s="322">
        <v>43.7</v>
      </c>
      <c r="J13" s="322">
        <v>43.8</v>
      </c>
      <c r="K13" s="325"/>
      <c r="L13" s="325"/>
      <c r="M13" s="325"/>
      <c r="N13" s="325"/>
      <c r="O13" s="325"/>
      <c r="P13" s="325"/>
    </row>
    <row r="14" spans="1:16" x14ac:dyDescent="0.25">
      <c r="A14" s="7" t="s">
        <v>96</v>
      </c>
      <c r="B14" s="7"/>
      <c r="C14" s="7" t="s">
        <v>65</v>
      </c>
      <c r="D14" s="92">
        <v>634297</v>
      </c>
      <c r="E14" s="93"/>
      <c r="F14" s="239">
        <v>47.8</v>
      </c>
      <c r="G14" s="322">
        <v>47.3</v>
      </c>
      <c r="H14" s="322">
        <v>46.3</v>
      </c>
      <c r="I14" s="322">
        <v>46.3</v>
      </c>
      <c r="J14" s="322">
        <v>46.3</v>
      </c>
      <c r="K14" s="325"/>
      <c r="L14" s="325"/>
      <c r="M14" s="325"/>
      <c r="N14" s="325"/>
      <c r="O14" s="325"/>
      <c r="P14" s="325"/>
    </row>
    <row r="15" spans="1:16" x14ac:dyDescent="0.25">
      <c r="A15" s="27" t="s">
        <v>97</v>
      </c>
      <c r="B15" s="27"/>
      <c r="C15" s="27"/>
      <c r="D15" s="99">
        <v>-967</v>
      </c>
      <c r="E15" s="100"/>
      <c r="F15" s="240">
        <v>-0.1</v>
      </c>
      <c r="G15" s="240" t="s">
        <v>4</v>
      </c>
      <c r="H15" s="240" t="s">
        <v>4</v>
      </c>
      <c r="I15" s="240" t="s">
        <v>4</v>
      </c>
      <c r="J15" s="240" t="s">
        <v>4</v>
      </c>
      <c r="K15" s="325"/>
      <c r="L15" s="534"/>
      <c r="M15" s="534"/>
      <c r="N15" s="534"/>
      <c r="O15" s="534"/>
      <c r="P15" s="325"/>
    </row>
    <row r="16" spans="1:16" x14ac:dyDescent="0.25">
      <c r="A16" s="2" t="s">
        <v>98</v>
      </c>
      <c r="C16" s="7" t="s">
        <v>99</v>
      </c>
      <c r="D16" s="101">
        <v>-63776</v>
      </c>
      <c r="E16" s="93"/>
      <c r="F16" s="241">
        <v>-4.8</v>
      </c>
      <c r="G16" s="323">
        <v>-3.9</v>
      </c>
      <c r="H16" s="241">
        <v>-3</v>
      </c>
      <c r="I16" s="323">
        <v>-2.7</v>
      </c>
      <c r="J16" s="323">
        <v>-2.5</v>
      </c>
      <c r="K16" s="325"/>
      <c r="L16" s="325"/>
      <c r="M16" s="325"/>
      <c r="N16" s="325"/>
      <c r="O16" s="325"/>
      <c r="P16" s="325"/>
    </row>
    <row r="17" spans="1:16" ht="15.75" customHeight="1" x14ac:dyDescent="0.25">
      <c r="A17" s="7" t="s">
        <v>100</v>
      </c>
      <c r="B17" s="7"/>
      <c r="D17" s="101">
        <v>-62809</v>
      </c>
      <c r="E17" s="12"/>
      <c r="F17" s="241">
        <v>-4.7</v>
      </c>
      <c r="G17" s="241" t="s">
        <v>4</v>
      </c>
      <c r="H17" s="241" t="s">
        <v>4</v>
      </c>
      <c r="I17" s="241" t="s">
        <v>4</v>
      </c>
      <c r="J17" s="241" t="s">
        <v>4</v>
      </c>
      <c r="K17" s="325"/>
      <c r="L17" s="534"/>
      <c r="M17" s="534"/>
      <c r="N17" s="534"/>
      <c r="O17" s="534"/>
      <c r="P17" s="325"/>
    </row>
    <row r="18" spans="1:16" x14ac:dyDescent="0.25">
      <c r="A18" s="2" t="s">
        <v>101</v>
      </c>
      <c r="C18" s="2" t="s">
        <v>102</v>
      </c>
      <c r="D18" s="101">
        <v>31595</v>
      </c>
      <c r="E18" s="12"/>
      <c r="F18" s="241">
        <v>2.4</v>
      </c>
      <c r="G18" s="323">
        <v>2.4</v>
      </c>
      <c r="H18" s="323">
        <v>2.6</v>
      </c>
      <c r="I18" s="323">
        <v>2.7</v>
      </c>
      <c r="J18" s="323">
        <v>2.9</v>
      </c>
      <c r="K18" s="325"/>
      <c r="L18" s="325"/>
      <c r="M18" s="325"/>
      <c r="N18" s="325"/>
      <c r="O18" s="325"/>
      <c r="P18" s="325"/>
    </row>
    <row r="19" spans="1:16" x14ac:dyDescent="0.25">
      <c r="A19" s="103" t="s">
        <v>103</v>
      </c>
      <c r="B19" s="103"/>
      <c r="C19" s="103"/>
      <c r="D19" s="104">
        <v>-32181</v>
      </c>
      <c r="E19" s="105"/>
      <c r="F19" s="242">
        <v>-2.4</v>
      </c>
      <c r="G19" s="324">
        <v>-1.5</v>
      </c>
      <c r="H19" s="324">
        <v>-0.4</v>
      </c>
      <c r="I19" s="324">
        <v>0.1</v>
      </c>
      <c r="J19" s="324">
        <v>0.4</v>
      </c>
      <c r="K19" s="325"/>
      <c r="L19" s="325"/>
      <c r="M19" s="325"/>
      <c r="N19" s="325"/>
      <c r="O19" s="325"/>
      <c r="P19" s="325"/>
    </row>
    <row r="20" spans="1:16" x14ac:dyDescent="0.25">
      <c r="A20" s="148" t="s">
        <v>104</v>
      </c>
      <c r="B20" s="318"/>
      <c r="C20" s="318"/>
      <c r="D20" s="319"/>
      <c r="E20" s="320"/>
      <c r="F20" s="321"/>
      <c r="G20" s="321"/>
      <c r="H20" s="321"/>
      <c r="I20" s="321"/>
      <c r="J20" s="321"/>
      <c r="K20" s="325"/>
      <c r="L20" s="325"/>
      <c r="M20" s="325"/>
      <c r="N20" s="325"/>
      <c r="O20" s="325"/>
      <c r="P20" s="325"/>
    </row>
    <row r="21" spans="1:16" x14ac:dyDescent="0.25">
      <c r="A21" s="2" t="s">
        <v>105</v>
      </c>
      <c r="D21" s="101">
        <v>330153</v>
      </c>
      <c r="E21" s="12"/>
      <c r="F21" s="241">
        <v>24.9</v>
      </c>
      <c r="G21" s="323">
        <v>25.5</v>
      </c>
      <c r="H21" s="323">
        <v>25.8</v>
      </c>
      <c r="I21" s="323">
        <v>26.2</v>
      </c>
      <c r="J21" s="323">
        <v>26.5</v>
      </c>
      <c r="K21" s="325"/>
      <c r="L21" s="325"/>
      <c r="M21" s="325"/>
      <c r="N21" s="325"/>
      <c r="O21" s="325"/>
      <c r="P21" s="325"/>
    </row>
    <row r="22" spans="1:16" x14ac:dyDescent="0.25">
      <c r="A22" s="2" t="s">
        <v>106</v>
      </c>
      <c r="C22" s="2" t="s">
        <v>61</v>
      </c>
      <c r="D22" s="101">
        <v>160156</v>
      </c>
      <c r="E22" s="12"/>
      <c r="F22" s="241">
        <v>12.1</v>
      </c>
      <c r="G22" s="323">
        <v>11.9</v>
      </c>
      <c r="H22" s="241">
        <v>12</v>
      </c>
      <c r="I22" s="323">
        <v>11.9</v>
      </c>
      <c r="J22" s="323">
        <v>11.8</v>
      </c>
      <c r="K22" s="325"/>
      <c r="L22" s="325"/>
      <c r="M22" s="325"/>
      <c r="N22" s="325"/>
      <c r="O22" s="325"/>
      <c r="P22" s="325"/>
    </row>
    <row r="23" spans="1:16" x14ac:dyDescent="0.25">
      <c r="A23" s="2" t="s">
        <v>107</v>
      </c>
      <c r="C23" s="2" t="s">
        <v>62</v>
      </c>
      <c r="D23" s="101">
        <v>164569</v>
      </c>
      <c r="E23" s="12"/>
      <c r="F23" s="241">
        <v>12.4</v>
      </c>
      <c r="G23" s="323">
        <v>13.2</v>
      </c>
      <c r="H23" s="323">
        <v>13.5</v>
      </c>
      <c r="I23" s="241">
        <v>14</v>
      </c>
      <c r="J23" s="323">
        <v>14.3</v>
      </c>
      <c r="K23" s="325"/>
      <c r="L23" s="325"/>
      <c r="M23" s="325"/>
      <c r="N23" s="325"/>
      <c r="O23" s="325"/>
      <c r="P23" s="325"/>
    </row>
    <row r="24" spans="1:16" x14ac:dyDescent="0.25">
      <c r="A24" s="2" t="s">
        <v>108</v>
      </c>
      <c r="C24" s="2" t="s">
        <v>63</v>
      </c>
      <c r="D24" s="101">
        <v>5428</v>
      </c>
      <c r="E24" s="12"/>
      <c r="F24" s="241">
        <v>0.4</v>
      </c>
      <c r="G24" s="323">
        <v>0.4</v>
      </c>
      <c r="H24" s="323">
        <v>0.3</v>
      </c>
      <c r="I24" s="323">
        <v>0.3</v>
      </c>
      <c r="J24" s="323">
        <v>0.3</v>
      </c>
      <c r="K24" s="325"/>
      <c r="L24" s="325"/>
      <c r="M24" s="325"/>
      <c r="N24" s="325"/>
      <c r="O24" s="325"/>
      <c r="P24" s="325"/>
    </row>
    <row r="25" spans="1:16" x14ac:dyDescent="0.25">
      <c r="A25" s="2" t="s">
        <v>109</v>
      </c>
      <c r="C25" s="2" t="s">
        <v>64</v>
      </c>
      <c r="D25" s="101">
        <v>179971</v>
      </c>
      <c r="E25" s="12"/>
      <c r="F25" s="241">
        <v>13.6</v>
      </c>
      <c r="G25" s="323">
        <v>13.9</v>
      </c>
      <c r="H25" s="241">
        <v>14</v>
      </c>
      <c r="I25" s="241">
        <v>14</v>
      </c>
      <c r="J25" s="241">
        <v>14</v>
      </c>
      <c r="K25" s="325"/>
      <c r="L25" s="325"/>
      <c r="M25" s="325"/>
      <c r="N25" s="325"/>
      <c r="O25" s="325"/>
      <c r="P25" s="325"/>
    </row>
    <row r="26" spans="1:16" x14ac:dyDescent="0.25">
      <c r="A26" s="2" t="s">
        <v>110</v>
      </c>
      <c r="D26" s="101">
        <v>60397</v>
      </c>
      <c r="E26" s="12"/>
      <c r="F26" s="241">
        <v>4.5999999999999996</v>
      </c>
      <c r="G26" s="241">
        <v>4</v>
      </c>
      <c r="H26" s="323">
        <v>3.5</v>
      </c>
      <c r="I26" s="323">
        <v>3.5</v>
      </c>
      <c r="J26" s="323">
        <v>3.4</v>
      </c>
      <c r="K26" s="325"/>
      <c r="L26" s="325"/>
      <c r="M26" s="325"/>
      <c r="N26" s="325"/>
      <c r="O26" s="325"/>
      <c r="P26" s="325"/>
    </row>
    <row r="27" spans="1:16" x14ac:dyDescent="0.25">
      <c r="A27" s="2" t="s">
        <v>111</v>
      </c>
      <c r="C27" s="2" t="s">
        <v>60</v>
      </c>
      <c r="D27" s="101">
        <v>570521</v>
      </c>
      <c r="E27" s="12"/>
      <c r="F27" s="241">
        <v>43</v>
      </c>
      <c r="G27" s="323">
        <v>43.4</v>
      </c>
      <c r="H27" s="323">
        <v>43.3</v>
      </c>
      <c r="I27" s="323">
        <v>43.7</v>
      </c>
      <c r="J27" s="323">
        <v>43.8</v>
      </c>
      <c r="K27" s="325"/>
      <c r="L27" s="325"/>
      <c r="M27" s="325"/>
      <c r="N27" s="325"/>
      <c r="O27" s="325"/>
      <c r="P27" s="325"/>
    </row>
    <row r="28" spans="1:16" x14ac:dyDescent="0.25">
      <c r="A28" s="103" t="s">
        <v>112</v>
      </c>
      <c r="B28" s="103"/>
      <c r="C28" s="103"/>
      <c r="D28" s="104">
        <v>514045</v>
      </c>
      <c r="E28" s="104"/>
      <c r="F28" s="242">
        <v>38.700000000000003</v>
      </c>
      <c r="G28" s="242">
        <v>39.700000000000003</v>
      </c>
      <c r="H28" s="242">
        <v>40.1</v>
      </c>
      <c r="I28" s="242">
        <v>40.4</v>
      </c>
      <c r="J28" s="242">
        <v>40.6</v>
      </c>
      <c r="K28" s="325"/>
      <c r="L28" s="325"/>
      <c r="M28" s="325"/>
      <c r="N28" s="325"/>
      <c r="O28" s="325"/>
      <c r="P28" s="325"/>
    </row>
    <row r="29" spans="1:16" x14ac:dyDescent="0.25">
      <c r="A29" s="148" t="s">
        <v>113</v>
      </c>
      <c r="B29" s="318"/>
      <c r="C29" s="318"/>
      <c r="D29" s="319"/>
      <c r="E29" s="320"/>
      <c r="F29" s="321"/>
      <c r="G29" s="321"/>
      <c r="H29" s="321"/>
      <c r="I29" s="321"/>
      <c r="J29" s="321"/>
      <c r="K29" s="325"/>
      <c r="L29" s="325"/>
      <c r="M29" s="325"/>
      <c r="N29" s="325"/>
      <c r="O29" s="325"/>
      <c r="P29" s="325"/>
    </row>
    <row r="30" spans="1:16" x14ac:dyDescent="0.25">
      <c r="A30" s="2" t="s">
        <v>114</v>
      </c>
      <c r="C30" s="2" t="s">
        <v>115</v>
      </c>
      <c r="D30" s="101">
        <v>231916</v>
      </c>
      <c r="E30" s="12"/>
      <c r="F30" s="241">
        <v>17.5</v>
      </c>
      <c r="G30" s="323">
        <v>17.100000000000001</v>
      </c>
      <c r="H30" s="241">
        <v>17</v>
      </c>
      <c r="I30" s="241">
        <v>17</v>
      </c>
      <c r="J30" s="323">
        <v>16.899999999999999</v>
      </c>
      <c r="K30" s="325"/>
      <c r="L30" s="325"/>
      <c r="M30" s="325"/>
      <c r="N30" s="325"/>
      <c r="O30" s="325"/>
      <c r="P30" s="325"/>
    </row>
    <row r="31" spans="1:16" x14ac:dyDescent="0.25">
      <c r="A31" s="2" t="s">
        <v>116</v>
      </c>
      <c r="C31" s="2" t="s">
        <v>66</v>
      </c>
      <c r="D31" s="101">
        <v>153824</v>
      </c>
      <c r="E31" s="12"/>
      <c r="F31" s="241">
        <v>11.6</v>
      </c>
      <c r="G31" s="323">
        <v>11.3</v>
      </c>
      <c r="H31" s="323">
        <v>11.2</v>
      </c>
      <c r="I31" s="323">
        <v>11.2</v>
      </c>
      <c r="J31" s="323">
        <v>11.2</v>
      </c>
      <c r="K31" s="325"/>
      <c r="L31" s="325"/>
      <c r="M31" s="325"/>
      <c r="N31" s="325"/>
      <c r="O31" s="325"/>
      <c r="P31" s="325"/>
    </row>
    <row r="32" spans="1:16" x14ac:dyDescent="0.25">
      <c r="A32" s="2" t="s">
        <v>117</v>
      </c>
      <c r="C32" s="2" t="s">
        <v>67</v>
      </c>
      <c r="D32" s="101">
        <v>78092</v>
      </c>
      <c r="E32" s="12"/>
      <c r="F32" s="241">
        <v>5.9</v>
      </c>
      <c r="G32" s="323">
        <v>5.8</v>
      </c>
      <c r="H32" s="323">
        <v>5.8</v>
      </c>
      <c r="I32" s="323">
        <v>5.8</v>
      </c>
      <c r="J32" s="323">
        <v>5.8</v>
      </c>
      <c r="K32" s="325"/>
      <c r="L32" s="325"/>
      <c r="M32" s="325"/>
      <c r="N32" s="325"/>
      <c r="O32" s="325"/>
      <c r="P32" s="325"/>
    </row>
    <row r="33" spans="1:16" x14ac:dyDescent="0.25">
      <c r="A33" s="2" t="s">
        <v>118</v>
      </c>
      <c r="D33" s="101">
        <v>266865</v>
      </c>
      <c r="E33" s="12"/>
      <c r="F33" s="241">
        <v>20.100000000000001</v>
      </c>
      <c r="G33" s="323">
        <v>20.5</v>
      </c>
      <c r="H33" s="323">
        <v>20.399999999999999</v>
      </c>
      <c r="I33" s="323">
        <v>20.5</v>
      </c>
      <c r="J33" s="323">
        <v>20.5</v>
      </c>
      <c r="K33" s="325"/>
      <c r="L33" s="325"/>
      <c r="M33" s="325"/>
      <c r="N33" s="325"/>
      <c r="O33" s="325"/>
      <c r="P33" s="325"/>
    </row>
    <row r="34" spans="1:16" x14ac:dyDescent="0.25">
      <c r="A34" s="2" t="s">
        <v>119</v>
      </c>
      <c r="C34" s="2" t="s">
        <v>120</v>
      </c>
      <c r="D34" s="101">
        <v>38102</v>
      </c>
      <c r="E34" s="12"/>
      <c r="F34" s="241">
        <v>2.9</v>
      </c>
      <c r="G34" s="323">
        <v>2.8</v>
      </c>
      <c r="H34" s="323">
        <v>2.9</v>
      </c>
      <c r="I34" s="323">
        <v>2.8</v>
      </c>
      <c r="J34" s="323">
        <v>2.9</v>
      </c>
      <c r="K34" s="325"/>
      <c r="L34" s="325"/>
      <c r="M34" s="325"/>
      <c r="N34" s="325"/>
      <c r="O34" s="325"/>
      <c r="P34" s="325"/>
    </row>
    <row r="35" spans="1:16" x14ac:dyDescent="0.25">
      <c r="A35" s="2" t="s">
        <v>121</v>
      </c>
      <c r="C35" s="2" t="s">
        <v>122</v>
      </c>
      <c r="D35" s="101">
        <v>228763</v>
      </c>
      <c r="E35" s="12"/>
      <c r="F35" s="241">
        <v>17.2</v>
      </c>
      <c r="G35" s="323">
        <v>17.7</v>
      </c>
      <c r="H35" s="323">
        <v>17.600000000000001</v>
      </c>
      <c r="I35" s="323">
        <v>17.7</v>
      </c>
      <c r="J35" s="323">
        <v>17.7</v>
      </c>
      <c r="K35" s="325"/>
      <c r="L35" s="325"/>
      <c r="M35" s="325"/>
      <c r="N35" s="325"/>
      <c r="O35" s="325"/>
      <c r="P35" s="325"/>
    </row>
    <row r="36" spans="1:16" x14ac:dyDescent="0.25">
      <c r="A36" s="2" t="s">
        <v>123</v>
      </c>
      <c r="C36" s="2" t="s">
        <v>124</v>
      </c>
      <c r="D36" s="12">
        <v>31595</v>
      </c>
      <c r="E36" s="12"/>
      <c r="F36" s="241">
        <v>2.4</v>
      </c>
      <c r="G36" s="323">
        <v>2.4</v>
      </c>
      <c r="H36" s="323">
        <v>2.6</v>
      </c>
      <c r="I36" s="323">
        <v>2.7</v>
      </c>
      <c r="J36" s="323">
        <v>2.9</v>
      </c>
      <c r="K36" s="325"/>
      <c r="L36" s="325"/>
      <c r="M36" s="325"/>
      <c r="N36" s="325"/>
      <c r="O36" s="325"/>
      <c r="P36" s="325"/>
    </row>
    <row r="37" spans="1:16" x14ac:dyDescent="0.25">
      <c r="A37" s="2" t="s">
        <v>125</v>
      </c>
      <c r="C37" s="2" t="s">
        <v>70</v>
      </c>
      <c r="D37" s="101">
        <v>26770</v>
      </c>
      <c r="E37" s="12"/>
      <c r="F37" s="241">
        <v>2</v>
      </c>
      <c r="G37" s="323">
        <v>1.8</v>
      </c>
      <c r="H37" s="323">
        <v>1.3</v>
      </c>
      <c r="I37" s="323">
        <v>1.4</v>
      </c>
      <c r="J37" s="323">
        <v>1.4</v>
      </c>
      <c r="K37" s="325"/>
      <c r="L37" s="325"/>
      <c r="M37" s="325"/>
      <c r="N37" s="325"/>
      <c r="O37" s="325"/>
      <c r="P37" s="325"/>
    </row>
    <row r="38" spans="1:16" x14ac:dyDescent="0.25">
      <c r="A38" s="2" t="s">
        <v>126</v>
      </c>
      <c r="C38" s="2" t="s">
        <v>71</v>
      </c>
      <c r="D38" s="101">
        <v>37723</v>
      </c>
      <c r="E38" s="12"/>
      <c r="F38" s="241">
        <v>2.8</v>
      </c>
      <c r="G38" s="323">
        <v>2.7</v>
      </c>
      <c r="H38" s="323">
        <v>2.6</v>
      </c>
      <c r="I38" s="323">
        <v>2.4</v>
      </c>
      <c r="J38" s="323">
        <v>2.4</v>
      </c>
      <c r="K38" s="325"/>
      <c r="L38" s="325"/>
      <c r="M38" s="325"/>
      <c r="N38" s="325"/>
      <c r="O38" s="325"/>
      <c r="P38" s="325"/>
    </row>
    <row r="39" spans="1:16" x14ac:dyDescent="0.25">
      <c r="A39" s="2" t="s">
        <v>127</v>
      </c>
      <c r="D39" s="101">
        <v>14205</v>
      </c>
      <c r="E39" s="12"/>
      <c r="F39" s="241">
        <v>1.1000000000000001</v>
      </c>
      <c r="G39" s="241">
        <v>1</v>
      </c>
      <c r="H39" s="323">
        <v>0.6</v>
      </c>
      <c r="I39" s="323">
        <v>0.5</v>
      </c>
      <c r="J39" s="323">
        <v>0.5</v>
      </c>
      <c r="K39" s="325"/>
      <c r="L39" s="325"/>
      <c r="M39" s="325"/>
      <c r="N39" s="325"/>
      <c r="O39" s="325"/>
      <c r="P39" s="325"/>
    </row>
    <row r="40" spans="1:16" x14ac:dyDescent="0.25">
      <c r="A40" s="2" t="s">
        <v>128</v>
      </c>
      <c r="D40" s="101">
        <v>25223</v>
      </c>
      <c r="E40" s="12"/>
      <c r="F40" s="241">
        <v>1.9</v>
      </c>
      <c r="G40" s="323">
        <v>1.8</v>
      </c>
      <c r="H40" s="323">
        <v>1.7</v>
      </c>
      <c r="I40" s="323">
        <v>1.8</v>
      </c>
      <c r="J40" s="323">
        <v>1.7</v>
      </c>
      <c r="K40" s="325"/>
      <c r="L40" s="325"/>
      <c r="M40" s="325"/>
      <c r="N40" s="325"/>
      <c r="O40" s="325"/>
      <c r="P40" s="325"/>
    </row>
    <row r="41" spans="1:16" x14ac:dyDescent="0.25">
      <c r="A41" s="103" t="s">
        <v>129</v>
      </c>
      <c r="B41" s="103"/>
      <c r="C41" s="2" t="s">
        <v>65</v>
      </c>
      <c r="D41" s="104">
        <v>634297</v>
      </c>
      <c r="E41" s="105"/>
      <c r="F41" s="242">
        <v>47.8</v>
      </c>
      <c r="G41" s="324">
        <v>47.3</v>
      </c>
      <c r="H41" s="324">
        <v>46.3</v>
      </c>
      <c r="I41" s="324">
        <v>46.3</v>
      </c>
      <c r="J41" s="324">
        <v>46.3</v>
      </c>
      <c r="K41" s="325"/>
      <c r="L41" s="325"/>
      <c r="M41" s="325"/>
      <c r="N41" s="325"/>
      <c r="O41" s="325"/>
      <c r="P41" s="325"/>
    </row>
    <row r="42" spans="1:16" x14ac:dyDescent="0.25">
      <c r="A42" s="103"/>
      <c r="B42" s="103"/>
      <c r="C42" s="103" t="s">
        <v>130</v>
      </c>
      <c r="D42" s="104"/>
      <c r="E42" s="105"/>
      <c r="F42" s="106"/>
      <c r="G42" s="106"/>
      <c r="H42" s="106"/>
      <c r="I42" s="106"/>
      <c r="J42" s="106"/>
      <c r="K42" s="325"/>
      <c r="L42" s="325"/>
      <c r="M42" s="325"/>
      <c r="N42" s="325"/>
      <c r="O42" s="325"/>
      <c r="P42" s="325"/>
    </row>
    <row r="43" spans="1:16" x14ac:dyDescent="0.25">
      <c r="G43" s="133"/>
      <c r="H43" s="133"/>
      <c r="I43" s="133"/>
      <c r="J43" s="133"/>
    </row>
    <row r="44" spans="1:16" x14ac:dyDescent="0.25">
      <c r="A44" s="2" t="s">
        <v>131</v>
      </c>
    </row>
    <row r="46" spans="1:16" x14ac:dyDescent="0.25">
      <c r="D46" s="179"/>
      <c r="E46" s="179"/>
      <c r="G46" s="179"/>
      <c r="H46" s="179"/>
      <c r="I46" s="179"/>
      <c r="J46" s="179"/>
    </row>
    <row r="47" spans="1:16" x14ac:dyDescent="0.25">
      <c r="D47" s="179"/>
      <c r="E47" s="179"/>
      <c r="G47" s="179"/>
      <c r="H47" s="179"/>
      <c r="I47" s="179"/>
      <c r="J47" s="179"/>
    </row>
    <row r="48" spans="1:16" x14ac:dyDescent="0.25">
      <c r="D48" s="179"/>
      <c r="E48" s="179"/>
      <c r="G48" s="179"/>
      <c r="H48" s="179"/>
      <c r="I48" s="179"/>
      <c r="J48" s="179"/>
    </row>
    <row r="49" spans="4:10" x14ac:dyDescent="0.25">
      <c r="D49" s="179"/>
      <c r="E49" s="179"/>
      <c r="G49" s="179"/>
      <c r="H49" s="179"/>
      <c r="I49" s="179"/>
      <c r="J49" s="179"/>
    </row>
    <row r="50" spans="4:10" x14ac:dyDescent="0.25">
      <c r="D50" s="179"/>
      <c r="E50" s="179"/>
      <c r="G50" s="179"/>
      <c r="H50" s="179"/>
      <c r="I50" s="179"/>
      <c r="J50" s="179"/>
    </row>
    <row r="51" spans="4:10" x14ac:dyDescent="0.25">
      <c r="D51" s="179"/>
      <c r="E51" s="179"/>
      <c r="G51" s="179"/>
      <c r="H51" s="179"/>
      <c r="I51" s="179"/>
      <c r="J51" s="179"/>
    </row>
    <row r="52" spans="4:10" x14ac:dyDescent="0.25">
      <c r="D52" s="179"/>
      <c r="E52" s="179"/>
      <c r="G52" s="179"/>
      <c r="H52" s="179"/>
      <c r="I52" s="179"/>
      <c r="J52" s="179"/>
    </row>
    <row r="53" spans="4:10" x14ac:dyDescent="0.25">
      <c r="D53" s="179"/>
      <c r="E53" s="179"/>
      <c r="G53" s="179"/>
      <c r="H53" s="179"/>
      <c r="I53" s="179"/>
      <c r="J53" s="179"/>
    </row>
    <row r="54" spans="4:10" x14ac:dyDescent="0.25">
      <c r="D54" s="179"/>
      <c r="E54" s="179"/>
      <c r="G54" s="179"/>
      <c r="H54" s="179"/>
      <c r="I54" s="179"/>
      <c r="J54" s="179"/>
    </row>
    <row r="55" spans="4:10" x14ac:dyDescent="0.25">
      <c r="D55" s="179"/>
      <c r="E55" s="179"/>
      <c r="G55" s="179"/>
      <c r="H55" s="179"/>
      <c r="I55" s="179"/>
      <c r="J55" s="179"/>
    </row>
    <row r="56" spans="4:10" x14ac:dyDescent="0.25">
      <c r="D56" s="179"/>
      <c r="E56" s="179"/>
      <c r="G56" s="179"/>
      <c r="H56" s="179"/>
      <c r="I56" s="179"/>
      <c r="J56" s="179"/>
    </row>
    <row r="57" spans="4:10" x14ac:dyDescent="0.25">
      <c r="D57" s="179"/>
      <c r="E57" s="179"/>
      <c r="G57" s="179"/>
      <c r="H57" s="179"/>
      <c r="I57" s="179"/>
      <c r="J57" s="179"/>
    </row>
    <row r="58" spans="4:10" x14ac:dyDescent="0.25">
      <c r="D58" s="179"/>
      <c r="E58" s="179"/>
      <c r="G58" s="179"/>
      <c r="H58" s="179"/>
      <c r="I58" s="179"/>
      <c r="J58" s="179"/>
    </row>
    <row r="59" spans="4:10" x14ac:dyDescent="0.25">
      <c r="D59" s="179"/>
      <c r="E59" s="179"/>
      <c r="G59" s="179"/>
      <c r="H59" s="179"/>
      <c r="I59" s="179"/>
      <c r="J59" s="179"/>
    </row>
    <row r="60" spans="4:10" x14ac:dyDescent="0.25">
      <c r="D60" s="179"/>
      <c r="E60" s="179"/>
      <c r="G60" s="179"/>
      <c r="H60" s="179"/>
      <c r="I60" s="179"/>
      <c r="J60" s="179"/>
    </row>
    <row r="61" spans="4:10" x14ac:dyDescent="0.25">
      <c r="D61" s="179"/>
      <c r="E61" s="179"/>
      <c r="G61" s="179"/>
      <c r="H61" s="179"/>
      <c r="I61" s="179"/>
      <c r="J61" s="179"/>
    </row>
    <row r="62" spans="4:10" x14ac:dyDescent="0.25">
      <c r="D62" s="179"/>
      <c r="E62" s="179"/>
      <c r="G62" s="179"/>
      <c r="H62" s="179"/>
      <c r="I62" s="179"/>
      <c r="J62" s="179"/>
    </row>
    <row r="63" spans="4:10" x14ac:dyDescent="0.25">
      <c r="D63" s="179"/>
      <c r="E63" s="179"/>
      <c r="G63" s="179"/>
      <c r="H63" s="179"/>
      <c r="I63" s="179"/>
      <c r="J63" s="179"/>
    </row>
    <row r="64" spans="4:10" x14ac:dyDescent="0.25">
      <c r="D64" s="179"/>
      <c r="E64" s="179"/>
      <c r="G64" s="179"/>
      <c r="H64" s="179"/>
      <c r="I64" s="179"/>
      <c r="J64" s="179"/>
    </row>
    <row r="65" spans="4:10" x14ac:dyDescent="0.25">
      <c r="D65" s="179"/>
      <c r="E65" s="179"/>
      <c r="G65" s="179"/>
      <c r="H65" s="179"/>
      <c r="I65" s="179"/>
      <c r="J65" s="179"/>
    </row>
    <row r="66" spans="4:10" x14ac:dyDescent="0.25">
      <c r="D66" s="179"/>
      <c r="E66" s="179"/>
      <c r="G66" s="179"/>
      <c r="H66" s="179"/>
      <c r="I66" s="179"/>
      <c r="J66" s="179"/>
    </row>
    <row r="67" spans="4:10" x14ac:dyDescent="0.25">
      <c r="D67" s="179"/>
      <c r="E67" s="179"/>
      <c r="G67" s="179"/>
      <c r="H67" s="179"/>
      <c r="I67" s="179"/>
      <c r="J67" s="179"/>
    </row>
    <row r="68" spans="4:10" x14ac:dyDescent="0.25">
      <c r="D68" s="179"/>
      <c r="E68" s="179"/>
      <c r="G68" s="179"/>
      <c r="H68" s="179"/>
      <c r="I68" s="179"/>
      <c r="J68" s="179"/>
    </row>
    <row r="69" spans="4:10" x14ac:dyDescent="0.25">
      <c r="D69" s="179"/>
      <c r="E69" s="179"/>
      <c r="G69" s="179"/>
      <c r="H69" s="179"/>
      <c r="I69" s="179"/>
      <c r="J69" s="179"/>
    </row>
    <row r="70" spans="4:10" x14ac:dyDescent="0.25">
      <c r="D70" s="179"/>
      <c r="E70" s="179"/>
      <c r="G70" s="179"/>
      <c r="H70" s="179"/>
      <c r="I70" s="179"/>
      <c r="J70" s="179"/>
    </row>
    <row r="71" spans="4:10" x14ac:dyDescent="0.25">
      <c r="D71" s="179"/>
      <c r="E71" s="179"/>
      <c r="G71" s="179"/>
      <c r="H71" s="179"/>
      <c r="I71" s="179"/>
      <c r="J71" s="179"/>
    </row>
    <row r="72" spans="4:10" x14ac:dyDescent="0.25">
      <c r="D72" s="179"/>
      <c r="E72" s="179"/>
      <c r="G72" s="179"/>
      <c r="H72" s="179"/>
      <c r="I72" s="179"/>
      <c r="J72" s="179"/>
    </row>
    <row r="73" spans="4:10" x14ac:dyDescent="0.25">
      <c r="D73" s="179"/>
      <c r="E73" s="179"/>
      <c r="G73" s="179"/>
      <c r="H73" s="179"/>
      <c r="I73" s="179"/>
      <c r="J73" s="179"/>
    </row>
    <row r="74" spans="4:10" x14ac:dyDescent="0.25">
      <c r="D74" s="179"/>
      <c r="E74" s="179"/>
      <c r="G74" s="179"/>
      <c r="H74" s="179"/>
      <c r="I74" s="179"/>
      <c r="J74" s="179"/>
    </row>
    <row r="75" spans="4:10" x14ac:dyDescent="0.25">
      <c r="D75" s="179"/>
      <c r="E75" s="179"/>
      <c r="G75" s="179"/>
      <c r="H75" s="179"/>
      <c r="I75" s="179"/>
      <c r="J75" s="179"/>
    </row>
    <row r="76" spans="4:10" x14ac:dyDescent="0.25">
      <c r="D76" s="179"/>
      <c r="E76" s="179"/>
      <c r="G76" s="179"/>
      <c r="H76" s="179"/>
      <c r="I76" s="179"/>
      <c r="J76" s="179"/>
    </row>
    <row r="77" spans="4:10" x14ac:dyDescent="0.25">
      <c r="D77" s="179"/>
      <c r="E77" s="179"/>
      <c r="G77" s="179"/>
      <c r="H77" s="179"/>
      <c r="I77" s="179"/>
      <c r="J77" s="179"/>
    </row>
    <row r="78" spans="4:10" x14ac:dyDescent="0.25">
      <c r="D78" s="179"/>
      <c r="E78" s="179"/>
      <c r="G78" s="179"/>
      <c r="H78" s="179"/>
      <c r="I78" s="179"/>
      <c r="J78" s="179"/>
    </row>
    <row r="79" spans="4:10" x14ac:dyDescent="0.25">
      <c r="D79" s="179"/>
      <c r="E79" s="179"/>
      <c r="G79" s="179"/>
      <c r="H79" s="179"/>
      <c r="I79" s="179"/>
      <c r="J79" s="179"/>
    </row>
    <row r="80" spans="4:10" x14ac:dyDescent="0.25">
      <c r="D80" s="179"/>
      <c r="E80" s="179"/>
      <c r="G80" s="179"/>
      <c r="H80" s="179"/>
      <c r="I80" s="179"/>
      <c r="J80" s="179"/>
    </row>
    <row r="81" spans="4:10" x14ac:dyDescent="0.25">
      <c r="D81" s="179"/>
      <c r="E81" s="179"/>
      <c r="G81" s="179"/>
      <c r="H81" s="179"/>
      <c r="I81" s="179"/>
      <c r="J81" s="179"/>
    </row>
    <row r="82" spans="4:10" x14ac:dyDescent="0.25">
      <c r="D82" s="179"/>
      <c r="E82" s="179"/>
      <c r="G82" s="179"/>
      <c r="H82" s="179"/>
      <c r="I82" s="179"/>
      <c r="J82" s="179"/>
    </row>
    <row r="83" spans="4:10" x14ac:dyDescent="0.25">
      <c r="D83" s="179"/>
      <c r="E83" s="179"/>
      <c r="G83" s="179"/>
      <c r="H83" s="179"/>
      <c r="I83" s="179"/>
      <c r="J83" s="179"/>
    </row>
    <row r="84" spans="4:10" x14ac:dyDescent="0.25">
      <c r="D84" s="179"/>
      <c r="E84" s="179"/>
      <c r="G84" s="179"/>
      <c r="H84" s="179"/>
      <c r="I84" s="179"/>
      <c r="J84" s="179"/>
    </row>
    <row r="85" spans="4:10" x14ac:dyDescent="0.25">
      <c r="D85" s="179"/>
      <c r="E85" s="179"/>
      <c r="G85" s="179"/>
      <c r="H85" s="179"/>
      <c r="I85" s="179"/>
      <c r="J85" s="179"/>
    </row>
    <row r="86" spans="4:10" x14ac:dyDescent="0.25">
      <c r="D86" s="179"/>
      <c r="E86" s="179"/>
      <c r="G86" s="179"/>
      <c r="H86" s="179"/>
      <c r="I86" s="179"/>
      <c r="J86" s="179"/>
    </row>
    <row r="87" spans="4:10" x14ac:dyDescent="0.25">
      <c r="D87" s="179"/>
      <c r="E87" s="179"/>
      <c r="G87" s="179"/>
      <c r="H87" s="179"/>
      <c r="I87" s="179"/>
      <c r="J87" s="179"/>
    </row>
    <row r="88" spans="4:10" x14ac:dyDescent="0.25">
      <c r="D88" s="179"/>
      <c r="E88" s="179"/>
      <c r="G88" s="179"/>
      <c r="H88" s="179"/>
      <c r="I88" s="179"/>
      <c r="J88" s="179"/>
    </row>
    <row r="89" spans="4:10" x14ac:dyDescent="0.25">
      <c r="D89" s="179"/>
      <c r="E89" s="179"/>
      <c r="G89" s="179"/>
      <c r="H89" s="179"/>
      <c r="I89" s="179"/>
      <c r="J89" s="179"/>
    </row>
    <row r="90" spans="4:10" x14ac:dyDescent="0.25">
      <c r="D90" s="179"/>
      <c r="E90" s="179"/>
      <c r="G90" s="179"/>
      <c r="H90" s="179"/>
      <c r="I90" s="179"/>
      <c r="J90" s="179"/>
    </row>
    <row r="91" spans="4:10" x14ac:dyDescent="0.25">
      <c r="D91" s="179"/>
      <c r="E91" s="179"/>
      <c r="G91" s="179"/>
      <c r="H91" s="179"/>
      <c r="I91" s="179"/>
      <c r="J91" s="179"/>
    </row>
    <row r="92" spans="4:10" x14ac:dyDescent="0.25">
      <c r="D92" s="179"/>
      <c r="E92" s="179"/>
      <c r="G92" s="179"/>
      <c r="H92" s="179"/>
      <c r="I92" s="179"/>
      <c r="J92" s="179"/>
    </row>
  </sheetData>
  <pageMargins left="0.70866141732283472" right="0.70866141732283472" top="0.74803149606299213" bottom="0.74803149606299213" header="0.31496062992125984" footer="0.31496062992125984"/>
  <pageSetup paperSize="9" scale="95" fitToHeight="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8782DE-6917-40C4-B25C-400C664275F7}">
  <sheetPr>
    <pageSetUpPr fitToPage="1"/>
  </sheetPr>
  <dimension ref="B1:S34"/>
  <sheetViews>
    <sheetView workbookViewId="0">
      <pane xSplit="2" ySplit="5" topLeftCell="C6" activePane="bottomRight" state="frozen"/>
      <selection activeCell="P14" sqref="P14"/>
      <selection pane="topRight" activeCell="P14" sqref="P14"/>
      <selection pane="bottomLeft" activeCell="P14" sqref="P14"/>
      <selection pane="bottomRight" activeCell="C26" sqref="A18:C26"/>
    </sheetView>
  </sheetViews>
  <sheetFormatPr baseColWidth="10" defaultColWidth="11.42578125" defaultRowHeight="18" customHeight="1" x14ac:dyDescent="0.2"/>
  <cols>
    <col min="1" max="1" width="2.7109375" style="2" customWidth="1"/>
    <col min="2" max="2" width="35.140625" style="2" customWidth="1"/>
    <col min="3" max="10" width="10.7109375" style="2" customWidth="1"/>
    <col min="11" max="11" width="3.5703125" style="2" customWidth="1"/>
    <col min="12" max="244" width="11.42578125" style="2"/>
    <col min="245" max="245" width="3" style="2" customWidth="1"/>
    <col min="246" max="246" width="35.140625" style="2" customWidth="1"/>
    <col min="247" max="254" width="6" style="2" customWidth="1"/>
    <col min="255" max="255" width="3.5703125" style="2" customWidth="1"/>
    <col min="256" max="256" width="40" style="2" customWidth="1"/>
    <col min="257" max="263" width="9.28515625" style="2" customWidth="1"/>
    <col min="264" max="264" width="2.28515625" style="2" customWidth="1"/>
    <col min="265" max="265" width="9.28515625" style="2" customWidth="1"/>
    <col min="266" max="266" width="1.5703125" style="2" customWidth="1"/>
    <col min="267" max="267" width="9.28515625" style="2" customWidth="1"/>
    <col min="268" max="500" width="11.42578125" style="2"/>
    <col min="501" max="501" width="3" style="2" customWidth="1"/>
    <col min="502" max="502" width="35.140625" style="2" customWidth="1"/>
    <col min="503" max="510" width="6" style="2" customWidth="1"/>
    <col min="511" max="511" width="3.5703125" style="2" customWidth="1"/>
    <col min="512" max="512" width="40" style="2" customWidth="1"/>
    <col min="513" max="519" width="9.28515625" style="2" customWidth="1"/>
    <col min="520" max="520" width="2.28515625" style="2" customWidth="1"/>
    <col min="521" max="521" width="9.28515625" style="2" customWidth="1"/>
    <col min="522" max="522" width="1.5703125" style="2" customWidth="1"/>
    <col min="523" max="523" width="9.28515625" style="2" customWidth="1"/>
    <col min="524" max="756" width="11.42578125" style="2"/>
    <col min="757" max="757" width="3" style="2" customWidth="1"/>
    <col min="758" max="758" width="35.140625" style="2" customWidth="1"/>
    <col min="759" max="766" width="6" style="2" customWidth="1"/>
    <col min="767" max="767" width="3.5703125" style="2" customWidth="1"/>
    <col min="768" max="768" width="40" style="2" customWidth="1"/>
    <col min="769" max="775" width="9.28515625" style="2" customWidth="1"/>
    <col min="776" max="776" width="2.28515625" style="2" customWidth="1"/>
    <col min="777" max="777" width="9.28515625" style="2" customWidth="1"/>
    <col min="778" max="778" width="1.5703125" style="2" customWidth="1"/>
    <col min="779" max="779" width="9.28515625" style="2" customWidth="1"/>
    <col min="780" max="1012" width="11.42578125" style="2"/>
    <col min="1013" max="1013" width="3" style="2" customWidth="1"/>
    <col min="1014" max="1014" width="35.140625" style="2" customWidth="1"/>
    <col min="1015" max="1022" width="6" style="2" customWidth="1"/>
    <col min="1023" max="1023" width="3.5703125" style="2" customWidth="1"/>
    <col min="1024" max="1024" width="40" style="2" customWidth="1"/>
    <col min="1025" max="1031" width="9.28515625" style="2" customWidth="1"/>
    <col min="1032" max="1032" width="2.28515625" style="2" customWidth="1"/>
    <col min="1033" max="1033" width="9.28515625" style="2" customWidth="1"/>
    <col min="1034" max="1034" width="1.5703125" style="2" customWidth="1"/>
    <col min="1035" max="1035" width="9.28515625" style="2" customWidth="1"/>
    <col min="1036" max="1268" width="11.42578125" style="2"/>
    <col min="1269" max="1269" width="3" style="2" customWidth="1"/>
    <col min="1270" max="1270" width="35.140625" style="2" customWidth="1"/>
    <col min="1271" max="1278" width="6" style="2" customWidth="1"/>
    <col min="1279" max="1279" width="3.5703125" style="2" customWidth="1"/>
    <col min="1280" max="1280" width="40" style="2" customWidth="1"/>
    <col min="1281" max="1287" width="9.28515625" style="2" customWidth="1"/>
    <col min="1288" max="1288" width="2.28515625" style="2" customWidth="1"/>
    <col min="1289" max="1289" width="9.28515625" style="2" customWidth="1"/>
    <col min="1290" max="1290" width="1.5703125" style="2" customWidth="1"/>
    <col min="1291" max="1291" width="9.28515625" style="2" customWidth="1"/>
    <col min="1292" max="1524" width="11.42578125" style="2"/>
    <col min="1525" max="1525" width="3" style="2" customWidth="1"/>
    <col min="1526" max="1526" width="35.140625" style="2" customWidth="1"/>
    <col min="1527" max="1534" width="6" style="2" customWidth="1"/>
    <col min="1535" max="1535" width="3.5703125" style="2" customWidth="1"/>
    <col min="1536" max="1536" width="40" style="2" customWidth="1"/>
    <col min="1537" max="1543" width="9.28515625" style="2" customWidth="1"/>
    <col min="1544" max="1544" width="2.28515625" style="2" customWidth="1"/>
    <col min="1545" max="1545" width="9.28515625" style="2" customWidth="1"/>
    <col min="1546" max="1546" width="1.5703125" style="2" customWidth="1"/>
    <col min="1547" max="1547" width="9.28515625" style="2" customWidth="1"/>
    <col min="1548" max="1780" width="11.42578125" style="2"/>
    <col min="1781" max="1781" width="3" style="2" customWidth="1"/>
    <col min="1782" max="1782" width="35.140625" style="2" customWidth="1"/>
    <col min="1783" max="1790" width="6" style="2" customWidth="1"/>
    <col min="1791" max="1791" width="3.5703125" style="2" customWidth="1"/>
    <col min="1792" max="1792" width="40" style="2" customWidth="1"/>
    <col min="1793" max="1799" width="9.28515625" style="2" customWidth="1"/>
    <col min="1800" max="1800" width="2.28515625" style="2" customWidth="1"/>
    <col min="1801" max="1801" width="9.28515625" style="2" customWidth="1"/>
    <col min="1802" max="1802" width="1.5703125" style="2" customWidth="1"/>
    <col min="1803" max="1803" width="9.28515625" style="2" customWidth="1"/>
    <col min="1804" max="2036" width="11.42578125" style="2"/>
    <col min="2037" max="2037" width="3" style="2" customWidth="1"/>
    <col min="2038" max="2038" width="35.140625" style="2" customWidth="1"/>
    <col min="2039" max="2046" width="6" style="2" customWidth="1"/>
    <col min="2047" max="2047" width="3.5703125" style="2" customWidth="1"/>
    <col min="2048" max="2048" width="40" style="2" customWidth="1"/>
    <col min="2049" max="2055" width="9.28515625" style="2" customWidth="1"/>
    <col min="2056" max="2056" width="2.28515625" style="2" customWidth="1"/>
    <col min="2057" max="2057" width="9.28515625" style="2" customWidth="1"/>
    <col min="2058" max="2058" width="1.5703125" style="2" customWidth="1"/>
    <col min="2059" max="2059" width="9.28515625" style="2" customWidth="1"/>
    <col min="2060" max="2292" width="11.42578125" style="2"/>
    <col min="2293" max="2293" width="3" style="2" customWidth="1"/>
    <col min="2294" max="2294" width="35.140625" style="2" customWidth="1"/>
    <col min="2295" max="2302" width="6" style="2" customWidth="1"/>
    <col min="2303" max="2303" width="3.5703125" style="2" customWidth="1"/>
    <col min="2304" max="2304" width="40" style="2" customWidth="1"/>
    <col min="2305" max="2311" width="9.28515625" style="2" customWidth="1"/>
    <col min="2312" max="2312" width="2.28515625" style="2" customWidth="1"/>
    <col min="2313" max="2313" width="9.28515625" style="2" customWidth="1"/>
    <col min="2314" max="2314" width="1.5703125" style="2" customWidth="1"/>
    <col min="2315" max="2315" width="9.28515625" style="2" customWidth="1"/>
    <col min="2316" max="2548" width="11.42578125" style="2"/>
    <col min="2549" max="2549" width="3" style="2" customWidth="1"/>
    <col min="2550" max="2550" width="35.140625" style="2" customWidth="1"/>
    <col min="2551" max="2558" width="6" style="2" customWidth="1"/>
    <col min="2559" max="2559" width="3.5703125" style="2" customWidth="1"/>
    <col min="2560" max="2560" width="40" style="2" customWidth="1"/>
    <col min="2561" max="2567" width="9.28515625" style="2" customWidth="1"/>
    <col min="2568" max="2568" width="2.28515625" style="2" customWidth="1"/>
    <col min="2569" max="2569" width="9.28515625" style="2" customWidth="1"/>
    <col min="2570" max="2570" width="1.5703125" style="2" customWidth="1"/>
    <col min="2571" max="2571" width="9.28515625" style="2" customWidth="1"/>
    <col min="2572" max="2804" width="11.42578125" style="2"/>
    <col min="2805" max="2805" width="3" style="2" customWidth="1"/>
    <col min="2806" max="2806" width="35.140625" style="2" customWidth="1"/>
    <col min="2807" max="2814" width="6" style="2" customWidth="1"/>
    <col min="2815" max="2815" width="3.5703125" style="2" customWidth="1"/>
    <col min="2816" max="2816" width="40" style="2" customWidth="1"/>
    <col min="2817" max="2823" width="9.28515625" style="2" customWidth="1"/>
    <col min="2824" max="2824" width="2.28515625" style="2" customWidth="1"/>
    <col min="2825" max="2825" width="9.28515625" style="2" customWidth="1"/>
    <col min="2826" max="2826" width="1.5703125" style="2" customWidth="1"/>
    <col min="2827" max="2827" width="9.28515625" style="2" customWidth="1"/>
    <col min="2828" max="3060" width="11.42578125" style="2"/>
    <col min="3061" max="3061" width="3" style="2" customWidth="1"/>
    <col min="3062" max="3062" width="35.140625" style="2" customWidth="1"/>
    <col min="3063" max="3070" width="6" style="2" customWidth="1"/>
    <col min="3071" max="3071" width="3.5703125" style="2" customWidth="1"/>
    <col min="3072" max="3072" width="40" style="2" customWidth="1"/>
    <col min="3073" max="3079" width="9.28515625" style="2" customWidth="1"/>
    <col min="3080" max="3080" width="2.28515625" style="2" customWidth="1"/>
    <col min="3081" max="3081" width="9.28515625" style="2" customWidth="1"/>
    <col min="3082" max="3082" width="1.5703125" style="2" customWidth="1"/>
    <col min="3083" max="3083" width="9.28515625" style="2" customWidth="1"/>
    <col min="3084" max="3316" width="11.42578125" style="2"/>
    <col min="3317" max="3317" width="3" style="2" customWidth="1"/>
    <col min="3318" max="3318" width="35.140625" style="2" customWidth="1"/>
    <col min="3319" max="3326" width="6" style="2" customWidth="1"/>
    <col min="3327" max="3327" width="3.5703125" style="2" customWidth="1"/>
    <col min="3328" max="3328" width="40" style="2" customWidth="1"/>
    <col min="3329" max="3335" width="9.28515625" style="2" customWidth="1"/>
    <col min="3336" max="3336" width="2.28515625" style="2" customWidth="1"/>
    <col min="3337" max="3337" width="9.28515625" style="2" customWidth="1"/>
    <col min="3338" max="3338" width="1.5703125" style="2" customWidth="1"/>
    <col min="3339" max="3339" width="9.28515625" style="2" customWidth="1"/>
    <col min="3340" max="3572" width="11.42578125" style="2"/>
    <col min="3573" max="3573" width="3" style="2" customWidth="1"/>
    <col min="3574" max="3574" width="35.140625" style="2" customWidth="1"/>
    <col min="3575" max="3582" width="6" style="2" customWidth="1"/>
    <col min="3583" max="3583" width="3.5703125" style="2" customWidth="1"/>
    <col min="3584" max="3584" width="40" style="2" customWidth="1"/>
    <col min="3585" max="3591" width="9.28515625" style="2" customWidth="1"/>
    <col min="3592" max="3592" width="2.28515625" style="2" customWidth="1"/>
    <col min="3593" max="3593" width="9.28515625" style="2" customWidth="1"/>
    <col min="3594" max="3594" width="1.5703125" style="2" customWidth="1"/>
    <col min="3595" max="3595" width="9.28515625" style="2" customWidth="1"/>
    <col min="3596" max="3828" width="11.42578125" style="2"/>
    <col min="3829" max="3829" width="3" style="2" customWidth="1"/>
    <col min="3830" max="3830" width="35.140625" style="2" customWidth="1"/>
    <col min="3831" max="3838" width="6" style="2" customWidth="1"/>
    <col min="3839" max="3839" width="3.5703125" style="2" customWidth="1"/>
    <col min="3840" max="3840" width="40" style="2" customWidth="1"/>
    <col min="3841" max="3847" width="9.28515625" style="2" customWidth="1"/>
    <col min="3848" max="3848" width="2.28515625" style="2" customWidth="1"/>
    <col min="3849" max="3849" width="9.28515625" style="2" customWidth="1"/>
    <col min="3850" max="3850" width="1.5703125" style="2" customWidth="1"/>
    <col min="3851" max="3851" width="9.28515625" style="2" customWidth="1"/>
    <col min="3852" max="4084" width="11.42578125" style="2"/>
    <col min="4085" max="4085" width="3" style="2" customWidth="1"/>
    <col min="4086" max="4086" width="35.140625" style="2" customWidth="1"/>
    <col min="4087" max="4094" width="6" style="2" customWidth="1"/>
    <col min="4095" max="4095" width="3.5703125" style="2" customWidth="1"/>
    <col min="4096" max="4096" width="40" style="2" customWidth="1"/>
    <col min="4097" max="4103" width="9.28515625" style="2" customWidth="1"/>
    <col min="4104" max="4104" width="2.28515625" style="2" customWidth="1"/>
    <col min="4105" max="4105" width="9.28515625" style="2" customWidth="1"/>
    <col min="4106" max="4106" width="1.5703125" style="2" customWidth="1"/>
    <col min="4107" max="4107" width="9.28515625" style="2" customWidth="1"/>
    <col min="4108" max="4340" width="11.42578125" style="2"/>
    <col min="4341" max="4341" width="3" style="2" customWidth="1"/>
    <col min="4342" max="4342" width="35.140625" style="2" customWidth="1"/>
    <col min="4343" max="4350" width="6" style="2" customWidth="1"/>
    <col min="4351" max="4351" width="3.5703125" style="2" customWidth="1"/>
    <col min="4352" max="4352" width="40" style="2" customWidth="1"/>
    <col min="4353" max="4359" width="9.28515625" style="2" customWidth="1"/>
    <col min="4360" max="4360" width="2.28515625" style="2" customWidth="1"/>
    <col min="4361" max="4361" width="9.28515625" style="2" customWidth="1"/>
    <col min="4362" max="4362" width="1.5703125" style="2" customWidth="1"/>
    <col min="4363" max="4363" width="9.28515625" style="2" customWidth="1"/>
    <col min="4364" max="4596" width="11.42578125" style="2"/>
    <col min="4597" max="4597" width="3" style="2" customWidth="1"/>
    <col min="4598" max="4598" width="35.140625" style="2" customWidth="1"/>
    <col min="4599" max="4606" width="6" style="2" customWidth="1"/>
    <col min="4607" max="4607" width="3.5703125" style="2" customWidth="1"/>
    <col min="4608" max="4608" width="40" style="2" customWidth="1"/>
    <col min="4609" max="4615" width="9.28515625" style="2" customWidth="1"/>
    <col min="4616" max="4616" width="2.28515625" style="2" customWidth="1"/>
    <col min="4617" max="4617" width="9.28515625" style="2" customWidth="1"/>
    <col min="4618" max="4618" width="1.5703125" style="2" customWidth="1"/>
    <col min="4619" max="4619" width="9.28515625" style="2" customWidth="1"/>
    <col min="4620" max="4852" width="11.42578125" style="2"/>
    <col min="4853" max="4853" width="3" style="2" customWidth="1"/>
    <col min="4854" max="4854" width="35.140625" style="2" customWidth="1"/>
    <col min="4855" max="4862" width="6" style="2" customWidth="1"/>
    <col min="4863" max="4863" width="3.5703125" style="2" customWidth="1"/>
    <col min="4864" max="4864" width="40" style="2" customWidth="1"/>
    <col min="4865" max="4871" width="9.28515625" style="2" customWidth="1"/>
    <col min="4872" max="4872" width="2.28515625" style="2" customWidth="1"/>
    <col min="4873" max="4873" width="9.28515625" style="2" customWidth="1"/>
    <col min="4874" max="4874" width="1.5703125" style="2" customWidth="1"/>
    <col min="4875" max="4875" width="9.28515625" style="2" customWidth="1"/>
    <col min="4876" max="5108" width="11.42578125" style="2"/>
    <col min="5109" max="5109" width="3" style="2" customWidth="1"/>
    <col min="5110" max="5110" width="35.140625" style="2" customWidth="1"/>
    <col min="5111" max="5118" width="6" style="2" customWidth="1"/>
    <col min="5119" max="5119" width="3.5703125" style="2" customWidth="1"/>
    <col min="5120" max="5120" width="40" style="2" customWidth="1"/>
    <col min="5121" max="5127" width="9.28515625" style="2" customWidth="1"/>
    <col min="5128" max="5128" width="2.28515625" style="2" customWidth="1"/>
    <col min="5129" max="5129" width="9.28515625" style="2" customWidth="1"/>
    <col min="5130" max="5130" width="1.5703125" style="2" customWidth="1"/>
    <col min="5131" max="5131" width="9.28515625" style="2" customWidth="1"/>
    <col min="5132" max="5364" width="11.42578125" style="2"/>
    <col min="5365" max="5365" width="3" style="2" customWidth="1"/>
    <col min="5366" max="5366" width="35.140625" style="2" customWidth="1"/>
    <col min="5367" max="5374" width="6" style="2" customWidth="1"/>
    <col min="5375" max="5375" width="3.5703125" style="2" customWidth="1"/>
    <col min="5376" max="5376" width="40" style="2" customWidth="1"/>
    <col min="5377" max="5383" width="9.28515625" style="2" customWidth="1"/>
    <col min="5384" max="5384" width="2.28515625" style="2" customWidth="1"/>
    <col min="5385" max="5385" width="9.28515625" style="2" customWidth="1"/>
    <col min="5386" max="5386" width="1.5703125" style="2" customWidth="1"/>
    <col min="5387" max="5387" width="9.28515625" style="2" customWidth="1"/>
    <col min="5388" max="5620" width="11.42578125" style="2"/>
    <col min="5621" max="5621" width="3" style="2" customWidth="1"/>
    <col min="5622" max="5622" width="35.140625" style="2" customWidth="1"/>
    <col min="5623" max="5630" width="6" style="2" customWidth="1"/>
    <col min="5631" max="5631" width="3.5703125" style="2" customWidth="1"/>
    <col min="5632" max="5632" width="40" style="2" customWidth="1"/>
    <col min="5633" max="5639" width="9.28515625" style="2" customWidth="1"/>
    <col min="5640" max="5640" width="2.28515625" style="2" customWidth="1"/>
    <col min="5641" max="5641" width="9.28515625" style="2" customWidth="1"/>
    <col min="5642" max="5642" width="1.5703125" style="2" customWidth="1"/>
    <col min="5643" max="5643" width="9.28515625" style="2" customWidth="1"/>
    <col min="5644" max="5876" width="11.42578125" style="2"/>
    <col min="5877" max="5877" width="3" style="2" customWidth="1"/>
    <col min="5878" max="5878" width="35.140625" style="2" customWidth="1"/>
    <col min="5879" max="5886" width="6" style="2" customWidth="1"/>
    <col min="5887" max="5887" width="3.5703125" style="2" customWidth="1"/>
    <col min="5888" max="5888" width="40" style="2" customWidth="1"/>
    <col min="5889" max="5895" width="9.28515625" style="2" customWidth="1"/>
    <col min="5896" max="5896" width="2.28515625" style="2" customWidth="1"/>
    <col min="5897" max="5897" width="9.28515625" style="2" customWidth="1"/>
    <col min="5898" max="5898" width="1.5703125" style="2" customWidth="1"/>
    <col min="5899" max="5899" width="9.28515625" style="2" customWidth="1"/>
    <col min="5900" max="6132" width="11.42578125" style="2"/>
    <col min="6133" max="6133" width="3" style="2" customWidth="1"/>
    <col min="6134" max="6134" width="35.140625" style="2" customWidth="1"/>
    <col min="6135" max="6142" width="6" style="2" customWidth="1"/>
    <col min="6143" max="6143" width="3.5703125" style="2" customWidth="1"/>
    <col min="6144" max="6144" width="40" style="2" customWidth="1"/>
    <col min="6145" max="6151" width="9.28515625" style="2" customWidth="1"/>
    <col min="6152" max="6152" width="2.28515625" style="2" customWidth="1"/>
    <col min="6153" max="6153" width="9.28515625" style="2" customWidth="1"/>
    <col min="6154" max="6154" width="1.5703125" style="2" customWidth="1"/>
    <col min="6155" max="6155" width="9.28515625" style="2" customWidth="1"/>
    <col min="6156" max="6388" width="11.42578125" style="2"/>
    <col min="6389" max="6389" width="3" style="2" customWidth="1"/>
    <col min="6390" max="6390" width="35.140625" style="2" customWidth="1"/>
    <col min="6391" max="6398" width="6" style="2" customWidth="1"/>
    <col min="6399" max="6399" width="3.5703125" style="2" customWidth="1"/>
    <col min="6400" max="6400" width="40" style="2" customWidth="1"/>
    <col min="6401" max="6407" width="9.28515625" style="2" customWidth="1"/>
    <col min="6408" max="6408" width="2.28515625" style="2" customWidth="1"/>
    <col min="6409" max="6409" width="9.28515625" style="2" customWidth="1"/>
    <col min="6410" max="6410" width="1.5703125" style="2" customWidth="1"/>
    <col min="6411" max="6411" width="9.28515625" style="2" customWidth="1"/>
    <col min="6412" max="6644" width="11.42578125" style="2"/>
    <col min="6645" max="6645" width="3" style="2" customWidth="1"/>
    <col min="6646" max="6646" width="35.140625" style="2" customWidth="1"/>
    <col min="6647" max="6654" width="6" style="2" customWidth="1"/>
    <col min="6655" max="6655" width="3.5703125" style="2" customWidth="1"/>
    <col min="6656" max="6656" width="40" style="2" customWidth="1"/>
    <col min="6657" max="6663" width="9.28515625" style="2" customWidth="1"/>
    <col min="6664" max="6664" width="2.28515625" style="2" customWidth="1"/>
    <col min="6665" max="6665" width="9.28515625" style="2" customWidth="1"/>
    <col min="6666" max="6666" width="1.5703125" style="2" customWidth="1"/>
    <col min="6667" max="6667" width="9.28515625" style="2" customWidth="1"/>
    <col min="6668" max="6900" width="11.42578125" style="2"/>
    <col min="6901" max="6901" width="3" style="2" customWidth="1"/>
    <col min="6902" max="6902" width="35.140625" style="2" customWidth="1"/>
    <col min="6903" max="6910" width="6" style="2" customWidth="1"/>
    <col min="6911" max="6911" width="3.5703125" style="2" customWidth="1"/>
    <col min="6912" max="6912" width="40" style="2" customWidth="1"/>
    <col min="6913" max="6919" width="9.28515625" style="2" customWidth="1"/>
    <col min="6920" max="6920" width="2.28515625" style="2" customWidth="1"/>
    <col min="6921" max="6921" width="9.28515625" style="2" customWidth="1"/>
    <col min="6922" max="6922" width="1.5703125" style="2" customWidth="1"/>
    <col min="6923" max="6923" width="9.28515625" style="2" customWidth="1"/>
    <col min="6924" max="7156" width="11.42578125" style="2"/>
    <col min="7157" max="7157" width="3" style="2" customWidth="1"/>
    <col min="7158" max="7158" width="35.140625" style="2" customWidth="1"/>
    <col min="7159" max="7166" width="6" style="2" customWidth="1"/>
    <col min="7167" max="7167" width="3.5703125" style="2" customWidth="1"/>
    <col min="7168" max="7168" width="40" style="2" customWidth="1"/>
    <col min="7169" max="7175" width="9.28515625" style="2" customWidth="1"/>
    <col min="7176" max="7176" width="2.28515625" style="2" customWidth="1"/>
    <col min="7177" max="7177" width="9.28515625" style="2" customWidth="1"/>
    <col min="7178" max="7178" width="1.5703125" style="2" customWidth="1"/>
    <col min="7179" max="7179" width="9.28515625" style="2" customWidth="1"/>
    <col min="7180" max="7412" width="11.42578125" style="2"/>
    <col min="7413" max="7413" width="3" style="2" customWidth="1"/>
    <col min="7414" max="7414" width="35.140625" style="2" customWidth="1"/>
    <col min="7415" max="7422" width="6" style="2" customWidth="1"/>
    <col min="7423" max="7423" width="3.5703125" style="2" customWidth="1"/>
    <col min="7424" max="7424" width="40" style="2" customWidth="1"/>
    <col min="7425" max="7431" width="9.28515625" style="2" customWidth="1"/>
    <col min="7432" max="7432" width="2.28515625" style="2" customWidth="1"/>
    <col min="7433" max="7433" width="9.28515625" style="2" customWidth="1"/>
    <col min="7434" max="7434" width="1.5703125" style="2" customWidth="1"/>
    <col min="7435" max="7435" width="9.28515625" style="2" customWidth="1"/>
    <col min="7436" max="7668" width="11.42578125" style="2"/>
    <col min="7669" max="7669" width="3" style="2" customWidth="1"/>
    <col min="7670" max="7670" width="35.140625" style="2" customWidth="1"/>
    <col min="7671" max="7678" width="6" style="2" customWidth="1"/>
    <col min="7679" max="7679" width="3.5703125" style="2" customWidth="1"/>
    <col min="7680" max="7680" width="40" style="2" customWidth="1"/>
    <col min="7681" max="7687" width="9.28515625" style="2" customWidth="1"/>
    <col min="7688" max="7688" width="2.28515625" style="2" customWidth="1"/>
    <col min="7689" max="7689" width="9.28515625" style="2" customWidth="1"/>
    <col min="7690" max="7690" width="1.5703125" style="2" customWidth="1"/>
    <col min="7691" max="7691" width="9.28515625" style="2" customWidth="1"/>
    <col min="7692" max="7924" width="11.42578125" style="2"/>
    <col min="7925" max="7925" width="3" style="2" customWidth="1"/>
    <col min="7926" max="7926" width="35.140625" style="2" customWidth="1"/>
    <col min="7927" max="7934" width="6" style="2" customWidth="1"/>
    <col min="7935" max="7935" width="3.5703125" style="2" customWidth="1"/>
    <col min="7936" max="7936" width="40" style="2" customWidth="1"/>
    <col min="7937" max="7943" width="9.28515625" style="2" customWidth="1"/>
    <col min="7944" max="7944" width="2.28515625" style="2" customWidth="1"/>
    <col min="7945" max="7945" width="9.28515625" style="2" customWidth="1"/>
    <col min="7946" max="7946" width="1.5703125" style="2" customWidth="1"/>
    <col min="7947" max="7947" width="9.28515625" style="2" customWidth="1"/>
    <col min="7948" max="8180" width="11.42578125" style="2"/>
    <col min="8181" max="8181" width="3" style="2" customWidth="1"/>
    <col min="8182" max="8182" width="35.140625" style="2" customWidth="1"/>
    <col min="8183" max="8190" width="6" style="2" customWidth="1"/>
    <col min="8191" max="8191" width="3.5703125" style="2" customWidth="1"/>
    <col min="8192" max="8192" width="40" style="2" customWidth="1"/>
    <col min="8193" max="8199" width="9.28515625" style="2" customWidth="1"/>
    <col min="8200" max="8200" width="2.28515625" style="2" customWidth="1"/>
    <col min="8201" max="8201" width="9.28515625" style="2" customWidth="1"/>
    <col min="8202" max="8202" width="1.5703125" style="2" customWidth="1"/>
    <col min="8203" max="8203" width="9.28515625" style="2" customWidth="1"/>
    <col min="8204" max="8436" width="11.42578125" style="2"/>
    <col min="8437" max="8437" width="3" style="2" customWidth="1"/>
    <col min="8438" max="8438" width="35.140625" style="2" customWidth="1"/>
    <col min="8439" max="8446" width="6" style="2" customWidth="1"/>
    <col min="8447" max="8447" width="3.5703125" style="2" customWidth="1"/>
    <col min="8448" max="8448" width="40" style="2" customWidth="1"/>
    <col min="8449" max="8455" width="9.28515625" style="2" customWidth="1"/>
    <col min="8456" max="8456" width="2.28515625" style="2" customWidth="1"/>
    <col min="8457" max="8457" width="9.28515625" style="2" customWidth="1"/>
    <col min="8458" max="8458" width="1.5703125" style="2" customWidth="1"/>
    <col min="8459" max="8459" width="9.28515625" style="2" customWidth="1"/>
    <col min="8460" max="8692" width="11.42578125" style="2"/>
    <col min="8693" max="8693" width="3" style="2" customWidth="1"/>
    <col min="8694" max="8694" width="35.140625" style="2" customWidth="1"/>
    <col min="8695" max="8702" width="6" style="2" customWidth="1"/>
    <col min="8703" max="8703" width="3.5703125" style="2" customWidth="1"/>
    <col min="8704" max="8704" width="40" style="2" customWidth="1"/>
    <col min="8705" max="8711" width="9.28515625" style="2" customWidth="1"/>
    <col min="8712" max="8712" width="2.28515625" style="2" customWidth="1"/>
    <col min="8713" max="8713" width="9.28515625" style="2" customWidth="1"/>
    <col min="8714" max="8714" width="1.5703125" style="2" customWidth="1"/>
    <col min="8715" max="8715" width="9.28515625" style="2" customWidth="1"/>
    <col min="8716" max="8948" width="11.42578125" style="2"/>
    <col min="8949" max="8949" width="3" style="2" customWidth="1"/>
    <col min="8950" max="8950" width="35.140625" style="2" customWidth="1"/>
    <col min="8951" max="8958" width="6" style="2" customWidth="1"/>
    <col min="8959" max="8959" width="3.5703125" style="2" customWidth="1"/>
    <col min="8960" max="8960" width="40" style="2" customWidth="1"/>
    <col min="8961" max="8967" width="9.28515625" style="2" customWidth="1"/>
    <col min="8968" max="8968" width="2.28515625" style="2" customWidth="1"/>
    <col min="8969" max="8969" width="9.28515625" style="2" customWidth="1"/>
    <col min="8970" max="8970" width="1.5703125" style="2" customWidth="1"/>
    <col min="8971" max="8971" width="9.28515625" style="2" customWidth="1"/>
    <col min="8972" max="9204" width="11.42578125" style="2"/>
    <col min="9205" max="9205" width="3" style="2" customWidth="1"/>
    <col min="9206" max="9206" width="35.140625" style="2" customWidth="1"/>
    <col min="9207" max="9214" width="6" style="2" customWidth="1"/>
    <col min="9215" max="9215" width="3.5703125" style="2" customWidth="1"/>
    <col min="9216" max="9216" width="40" style="2" customWidth="1"/>
    <col min="9217" max="9223" width="9.28515625" style="2" customWidth="1"/>
    <col min="9224" max="9224" width="2.28515625" style="2" customWidth="1"/>
    <col min="9225" max="9225" width="9.28515625" style="2" customWidth="1"/>
    <col min="9226" max="9226" width="1.5703125" style="2" customWidth="1"/>
    <col min="9227" max="9227" width="9.28515625" style="2" customWidth="1"/>
    <col min="9228" max="9460" width="11.42578125" style="2"/>
    <col min="9461" max="9461" width="3" style="2" customWidth="1"/>
    <col min="9462" max="9462" width="35.140625" style="2" customWidth="1"/>
    <col min="9463" max="9470" width="6" style="2" customWidth="1"/>
    <col min="9471" max="9471" width="3.5703125" style="2" customWidth="1"/>
    <col min="9472" max="9472" width="40" style="2" customWidth="1"/>
    <col min="9473" max="9479" width="9.28515625" style="2" customWidth="1"/>
    <col min="9480" max="9480" width="2.28515625" style="2" customWidth="1"/>
    <col min="9481" max="9481" width="9.28515625" style="2" customWidth="1"/>
    <col min="9482" max="9482" width="1.5703125" style="2" customWidth="1"/>
    <col min="9483" max="9483" width="9.28515625" style="2" customWidth="1"/>
    <col min="9484" max="9716" width="11.42578125" style="2"/>
    <col min="9717" max="9717" width="3" style="2" customWidth="1"/>
    <col min="9718" max="9718" width="35.140625" style="2" customWidth="1"/>
    <col min="9719" max="9726" width="6" style="2" customWidth="1"/>
    <col min="9727" max="9727" width="3.5703125" style="2" customWidth="1"/>
    <col min="9728" max="9728" width="40" style="2" customWidth="1"/>
    <col min="9729" max="9735" width="9.28515625" style="2" customWidth="1"/>
    <col min="9736" max="9736" width="2.28515625" style="2" customWidth="1"/>
    <col min="9737" max="9737" width="9.28515625" style="2" customWidth="1"/>
    <col min="9738" max="9738" width="1.5703125" style="2" customWidth="1"/>
    <col min="9739" max="9739" width="9.28515625" style="2" customWidth="1"/>
    <col min="9740" max="9972" width="11.42578125" style="2"/>
    <col min="9973" max="9973" width="3" style="2" customWidth="1"/>
    <col min="9974" max="9974" width="35.140625" style="2" customWidth="1"/>
    <col min="9975" max="9982" width="6" style="2" customWidth="1"/>
    <col min="9983" max="9983" width="3.5703125" style="2" customWidth="1"/>
    <col min="9984" max="9984" width="40" style="2" customWidth="1"/>
    <col min="9985" max="9991" width="9.28515625" style="2" customWidth="1"/>
    <col min="9992" max="9992" width="2.28515625" style="2" customWidth="1"/>
    <col min="9993" max="9993" width="9.28515625" style="2" customWidth="1"/>
    <col min="9994" max="9994" width="1.5703125" style="2" customWidth="1"/>
    <col min="9995" max="9995" width="9.28515625" style="2" customWidth="1"/>
    <col min="9996" max="10228" width="11.42578125" style="2"/>
    <col min="10229" max="10229" width="3" style="2" customWidth="1"/>
    <col min="10230" max="10230" width="35.140625" style="2" customWidth="1"/>
    <col min="10231" max="10238" width="6" style="2" customWidth="1"/>
    <col min="10239" max="10239" width="3.5703125" style="2" customWidth="1"/>
    <col min="10240" max="10240" width="40" style="2" customWidth="1"/>
    <col min="10241" max="10247" width="9.28515625" style="2" customWidth="1"/>
    <col min="10248" max="10248" width="2.28515625" style="2" customWidth="1"/>
    <col min="10249" max="10249" width="9.28515625" style="2" customWidth="1"/>
    <col min="10250" max="10250" width="1.5703125" style="2" customWidth="1"/>
    <col min="10251" max="10251" width="9.28515625" style="2" customWidth="1"/>
    <col min="10252" max="10484" width="11.42578125" style="2"/>
    <col min="10485" max="10485" width="3" style="2" customWidth="1"/>
    <col min="10486" max="10486" width="35.140625" style="2" customWidth="1"/>
    <col min="10487" max="10494" width="6" style="2" customWidth="1"/>
    <col min="10495" max="10495" width="3.5703125" style="2" customWidth="1"/>
    <col min="10496" max="10496" width="40" style="2" customWidth="1"/>
    <col min="10497" max="10503" width="9.28515625" style="2" customWidth="1"/>
    <col min="10504" max="10504" width="2.28515625" style="2" customWidth="1"/>
    <col min="10505" max="10505" width="9.28515625" style="2" customWidth="1"/>
    <col min="10506" max="10506" width="1.5703125" style="2" customWidth="1"/>
    <col min="10507" max="10507" width="9.28515625" style="2" customWidth="1"/>
    <col min="10508" max="10740" width="11.42578125" style="2"/>
    <col min="10741" max="10741" width="3" style="2" customWidth="1"/>
    <col min="10742" max="10742" width="35.140625" style="2" customWidth="1"/>
    <col min="10743" max="10750" width="6" style="2" customWidth="1"/>
    <col min="10751" max="10751" width="3.5703125" style="2" customWidth="1"/>
    <col min="10752" max="10752" width="40" style="2" customWidth="1"/>
    <col min="10753" max="10759" width="9.28515625" style="2" customWidth="1"/>
    <col min="10760" max="10760" width="2.28515625" style="2" customWidth="1"/>
    <col min="10761" max="10761" width="9.28515625" style="2" customWidth="1"/>
    <col min="10762" max="10762" width="1.5703125" style="2" customWidth="1"/>
    <col min="10763" max="10763" width="9.28515625" style="2" customWidth="1"/>
    <col min="10764" max="10996" width="11.42578125" style="2"/>
    <col min="10997" max="10997" width="3" style="2" customWidth="1"/>
    <col min="10998" max="10998" width="35.140625" style="2" customWidth="1"/>
    <col min="10999" max="11006" width="6" style="2" customWidth="1"/>
    <col min="11007" max="11007" width="3.5703125" style="2" customWidth="1"/>
    <col min="11008" max="11008" width="40" style="2" customWidth="1"/>
    <col min="11009" max="11015" width="9.28515625" style="2" customWidth="1"/>
    <col min="11016" max="11016" width="2.28515625" style="2" customWidth="1"/>
    <col min="11017" max="11017" width="9.28515625" style="2" customWidth="1"/>
    <col min="11018" max="11018" width="1.5703125" style="2" customWidth="1"/>
    <col min="11019" max="11019" width="9.28515625" style="2" customWidth="1"/>
    <col min="11020" max="11252" width="11.42578125" style="2"/>
    <col min="11253" max="11253" width="3" style="2" customWidth="1"/>
    <col min="11254" max="11254" width="35.140625" style="2" customWidth="1"/>
    <col min="11255" max="11262" width="6" style="2" customWidth="1"/>
    <col min="11263" max="11263" width="3.5703125" style="2" customWidth="1"/>
    <col min="11264" max="11264" width="40" style="2" customWidth="1"/>
    <col min="11265" max="11271" width="9.28515625" style="2" customWidth="1"/>
    <col min="11272" max="11272" width="2.28515625" style="2" customWidth="1"/>
    <col min="11273" max="11273" width="9.28515625" style="2" customWidth="1"/>
    <col min="11274" max="11274" width="1.5703125" style="2" customWidth="1"/>
    <col min="11275" max="11275" width="9.28515625" style="2" customWidth="1"/>
    <col min="11276" max="11508" width="11.42578125" style="2"/>
    <col min="11509" max="11509" width="3" style="2" customWidth="1"/>
    <col min="11510" max="11510" width="35.140625" style="2" customWidth="1"/>
    <col min="11511" max="11518" width="6" style="2" customWidth="1"/>
    <col min="11519" max="11519" width="3.5703125" style="2" customWidth="1"/>
    <col min="11520" max="11520" width="40" style="2" customWidth="1"/>
    <col min="11521" max="11527" width="9.28515625" style="2" customWidth="1"/>
    <col min="11528" max="11528" width="2.28515625" style="2" customWidth="1"/>
    <col min="11529" max="11529" width="9.28515625" style="2" customWidth="1"/>
    <col min="11530" max="11530" width="1.5703125" style="2" customWidth="1"/>
    <col min="11531" max="11531" width="9.28515625" style="2" customWidth="1"/>
    <col min="11532" max="11764" width="11.42578125" style="2"/>
    <col min="11765" max="11765" width="3" style="2" customWidth="1"/>
    <col min="11766" max="11766" width="35.140625" style="2" customWidth="1"/>
    <col min="11767" max="11774" width="6" style="2" customWidth="1"/>
    <col min="11775" max="11775" width="3.5703125" style="2" customWidth="1"/>
    <col min="11776" max="11776" width="40" style="2" customWidth="1"/>
    <col min="11777" max="11783" width="9.28515625" style="2" customWidth="1"/>
    <col min="11784" max="11784" width="2.28515625" style="2" customWidth="1"/>
    <col min="11785" max="11785" width="9.28515625" style="2" customWidth="1"/>
    <col min="11786" max="11786" width="1.5703125" style="2" customWidth="1"/>
    <col min="11787" max="11787" width="9.28515625" style="2" customWidth="1"/>
    <col min="11788" max="12020" width="11.42578125" style="2"/>
    <col min="12021" max="12021" width="3" style="2" customWidth="1"/>
    <col min="12022" max="12022" width="35.140625" style="2" customWidth="1"/>
    <col min="12023" max="12030" width="6" style="2" customWidth="1"/>
    <col min="12031" max="12031" width="3.5703125" style="2" customWidth="1"/>
    <col min="12032" max="12032" width="40" style="2" customWidth="1"/>
    <col min="12033" max="12039" width="9.28515625" style="2" customWidth="1"/>
    <col min="12040" max="12040" width="2.28515625" style="2" customWidth="1"/>
    <col min="12041" max="12041" width="9.28515625" style="2" customWidth="1"/>
    <col min="12042" max="12042" width="1.5703125" style="2" customWidth="1"/>
    <col min="12043" max="12043" width="9.28515625" style="2" customWidth="1"/>
    <col min="12044" max="12276" width="11.42578125" style="2"/>
    <col min="12277" max="12277" width="3" style="2" customWidth="1"/>
    <col min="12278" max="12278" width="35.140625" style="2" customWidth="1"/>
    <col min="12279" max="12286" width="6" style="2" customWidth="1"/>
    <col min="12287" max="12287" width="3.5703125" style="2" customWidth="1"/>
    <col min="12288" max="12288" width="40" style="2" customWidth="1"/>
    <col min="12289" max="12295" width="9.28515625" style="2" customWidth="1"/>
    <col min="12296" max="12296" width="2.28515625" style="2" customWidth="1"/>
    <col min="12297" max="12297" width="9.28515625" style="2" customWidth="1"/>
    <col min="12298" max="12298" width="1.5703125" style="2" customWidth="1"/>
    <col min="12299" max="12299" width="9.28515625" style="2" customWidth="1"/>
    <col min="12300" max="12532" width="11.42578125" style="2"/>
    <col min="12533" max="12533" width="3" style="2" customWidth="1"/>
    <col min="12534" max="12534" width="35.140625" style="2" customWidth="1"/>
    <col min="12535" max="12542" width="6" style="2" customWidth="1"/>
    <col min="12543" max="12543" width="3.5703125" style="2" customWidth="1"/>
    <col min="12544" max="12544" width="40" style="2" customWidth="1"/>
    <col min="12545" max="12551" width="9.28515625" style="2" customWidth="1"/>
    <col min="12552" max="12552" width="2.28515625" style="2" customWidth="1"/>
    <col min="12553" max="12553" width="9.28515625" style="2" customWidth="1"/>
    <col min="12554" max="12554" width="1.5703125" style="2" customWidth="1"/>
    <col min="12555" max="12555" width="9.28515625" style="2" customWidth="1"/>
    <col min="12556" max="12788" width="11.42578125" style="2"/>
    <col min="12789" max="12789" width="3" style="2" customWidth="1"/>
    <col min="12790" max="12790" width="35.140625" style="2" customWidth="1"/>
    <col min="12791" max="12798" width="6" style="2" customWidth="1"/>
    <col min="12799" max="12799" width="3.5703125" style="2" customWidth="1"/>
    <col min="12800" max="12800" width="40" style="2" customWidth="1"/>
    <col min="12801" max="12807" width="9.28515625" style="2" customWidth="1"/>
    <col min="12808" max="12808" width="2.28515625" style="2" customWidth="1"/>
    <col min="12809" max="12809" width="9.28515625" style="2" customWidth="1"/>
    <col min="12810" max="12810" width="1.5703125" style="2" customWidth="1"/>
    <col min="12811" max="12811" width="9.28515625" style="2" customWidth="1"/>
    <col min="12812" max="13044" width="11.42578125" style="2"/>
    <col min="13045" max="13045" width="3" style="2" customWidth="1"/>
    <col min="13046" max="13046" width="35.140625" style="2" customWidth="1"/>
    <col min="13047" max="13054" width="6" style="2" customWidth="1"/>
    <col min="13055" max="13055" width="3.5703125" style="2" customWidth="1"/>
    <col min="13056" max="13056" width="40" style="2" customWidth="1"/>
    <col min="13057" max="13063" width="9.28515625" style="2" customWidth="1"/>
    <col min="13064" max="13064" width="2.28515625" style="2" customWidth="1"/>
    <col min="13065" max="13065" width="9.28515625" style="2" customWidth="1"/>
    <col min="13066" max="13066" width="1.5703125" style="2" customWidth="1"/>
    <col min="13067" max="13067" width="9.28515625" style="2" customWidth="1"/>
    <col min="13068" max="13300" width="11.42578125" style="2"/>
    <col min="13301" max="13301" width="3" style="2" customWidth="1"/>
    <col min="13302" max="13302" width="35.140625" style="2" customWidth="1"/>
    <col min="13303" max="13310" width="6" style="2" customWidth="1"/>
    <col min="13311" max="13311" width="3.5703125" style="2" customWidth="1"/>
    <col min="13312" max="13312" width="40" style="2" customWidth="1"/>
    <col min="13313" max="13319" width="9.28515625" style="2" customWidth="1"/>
    <col min="13320" max="13320" width="2.28515625" style="2" customWidth="1"/>
    <col min="13321" max="13321" width="9.28515625" style="2" customWidth="1"/>
    <col min="13322" max="13322" width="1.5703125" style="2" customWidth="1"/>
    <col min="13323" max="13323" width="9.28515625" style="2" customWidth="1"/>
    <col min="13324" max="13556" width="11.42578125" style="2"/>
    <col min="13557" max="13557" width="3" style="2" customWidth="1"/>
    <col min="13558" max="13558" width="35.140625" style="2" customWidth="1"/>
    <col min="13559" max="13566" width="6" style="2" customWidth="1"/>
    <col min="13567" max="13567" width="3.5703125" style="2" customWidth="1"/>
    <col min="13568" max="13568" width="40" style="2" customWidth="1"/>
    <col min="13569" max="13575" width="9.28515625" style="2" customWidth="1"/>
    <col min="13576" max="13576" width="2.28515625" style="2" customWidth="1"/>
    <col min="13577" max="13577" width="9.28515625" style="2" customWidth="1"/>
    <col min="13578" max="13578" width="1.5703125" style="2" customWidth="1"/>
    <col min="13579" max="13579" width="9.28515625" style="2" customWidth="1"/>
    <col min="13580" max="13812" width="11.42578125" style="2"/>
    <col min="13813" max="13813" width="3" style="2" customWidth="1"/>
    <col min="13814" max="13814" width="35.140625" style="2" customWidth="1"/>
    <col min="13815" max="13822" width="6" style="2" customWidth="1"/>
    <col min="13823" max="13823" width="3.5703125" style="2" customWidth="1"/>
    <col min="13824" max="13824" width="40" style="2" customWidth="1"/>
    <col min="13825" max="13831" width="9.28515625" style="2" customWidth="1"/>
    <col min="13832" max="13832" width="2.28515625" style="2" customWidth="1"/>
    <col min="13833" max="13833" width="9.28515625" style="2" customWidth="1"/>
    <col min="13834" max="13834" width="1.5703125" style="2" customWidth="1"/>
    <col min="13835" max="13835" width="9.28515625" style="2" customWidth="1"/>
    <col min="13836" max="14068" width="11.42578125" style="2"/>
    <col min="14069" max="14069" width="3" style="2" customWidth="1"/>
    <col min="14070" max="14070" width="35.140625" style="2" customWidth="1"/>
    <col min="14071" max="14078" width="6" style="2" customWidth="1"/>
    <col min="14079" max="14079" width="3.5703125" style="2" customWidth="1"/>
    <col min="14080" max="14080" width="40" style="2" customWidth="1"/>
    <col min="14081" max="14087" width="9.28515625" style="2" customWidth="1"/>
    <col min="14088" max="14088" width="2.28515625" style="2" customWidth="1"/>
    <col min="14089" max="14089" width="9.28515625" style="2" customWidth="1"/>
    <col min="14090" max="14090" width="1.5703125" style="2" customWidth="1"/>
    <col min="14091" max="14091" width="9.28515625" style="2" customWidth="1"/>
    <col min="14092" max="14324" width="11.42578125" style="2"/>
    <col min="14325" max="14325" width="3" style="2" customWidth="1"/>
    <col min="14326" max="14326" width="35.140625" style="2" customWidth="1"/>
    <col min="14327" max="14334" width="6" style="2" customWidth="1"/>
    <col min="14335" max="14335" width="3.5703125" style="2" customWidth="1"/>
    <col min="14336" max="14336" width="40" style="2" customWidth="1"/>
    <col min="14337" max="14343" width="9.28515625" style="2" customWidth="1"/>
    <col min="14344" max="14344" width="2.28515625" style="2" customWidth="1"/>
    <col min="14345" max="14345" width="9.28515625" style="2" customWidth="1"/>
    <col min="14346" max="14346" width="1.5703125" style="2" customWidth="1"/>
    <col min="14347" max="14347" width="9.28515625" style="2" customWidth="1"/>
    <col min="14348" max="14580" width="11.42578125" style="2"/>
    <col min="14581" max="14581" width="3" style="2" customWidth="1"/>
    <col min="14582" max="14582" width="35.140625" style="2" customWidth="1"/>
    <col min="14583" max="14590" width="6" style="2" customWidth="1"/>
    <col min="14591" max="14591" width="3.5703125" style="2" customWidth="1"/>
    <col min="14592" max="14592" width="40" style="2" customWidth="1"/>
    <col min="14593" max="14599" width="9.28515625" style="2" customWidth="1"/>
    <col min="14600" max="14600" width="2.28515625" style="2" customWidth="1"/>
    <col min="14601" max="14601" width="9.28515625" style="2" customWidth="1"/>
    <col min="14602" max="14602" width="1.5703125" style="2" customWidth="1"/>
    <col min="14603" max="14603" width="9.28515625" style="2" customWidth="1"/>
    <col min="14604" max="14836" width="11.42578125" style="2"/>
    <col min="14837" max="14837" width="3" style="2" customWidth="1"/>
    <col min="14838" max="14838" width="35.140625" style="2" customWidth="1"/>
    <col min="14839" max="14846" width="6" style="2" customWidth="1"/>
    <col min="14847" max="14847" width="3.5703125" style="2" customWidth="1"/>
    <col min="14848" max="14848" width="40" style="2" customWidth="1"/>
    <col min="14849" max="14855" width="9.28515625" style="2" customWidth="1"/>
    <col min="14856" max="14856" width="2.28515625" style="2" customWidth="1"/>
    <col min="14857" max="14857" width="9.28515625" style="2" customWidth="1"/>
    <col min="14858" max="14858" width="1.5703125" style="2" customWidth="1"/>
    <col min="14859" max="14859" width="9.28515625" style="2" customWidth="1"/>
    <col min="14860" max="15092" width="11.42578125" style="2"/>
    <col min="15093" max="15093" width="3" style="2" customWidth="1"/>
    <col min="15094" max="15094" width="35.140625" style="2" customWidth="1"/>
    <col min="15095" max="15102" width="6" style="2" customWidth="1"/>
    <col min="15103" max="15103" width="3.5703125" style="2" customWidth="1"/>
    <col min="15104" max="15104" width="40" style="2" customWidth="1"/>
    <col min="15105" max="15111" width="9.28515625" style="2" customWidth="1"/>
    <col min="15112" max="15112" width="2.28515625" style="2" customWidth="1"/>
    <col min="15113" max="15113" width="9.28515625" style="2" customWidth="1"/>
    <col min="15114" max="15114" width="1.5703125" style="2" customWidth="1"/>
    <col min="15115" max="15115" width="9.28515625" style="2" customWidth="1"/>
    <col min="15116" max="15348" width="11.42578125" style="2"/>
    <col min="15349" max="15349" width="3" style="2" customWidth="1"/>
    <col min="15350" max="15350" width="35.140625" style="2" customWidth="1"/>
    <col min="15351" max="15358" width="6" style="2" customWidth="1"/>
    <col min="15359" max="15359" width="3.5703125" style="2" customWidth="1"/>
    <col min="15360" max="15360" width="40" style="2" customWidth="1"/>
    <col min="15361" max="15367" width="9.28515625" style="2" customWidth="1"/>
    <col min="15368" max="15368" width="2.28515625" style="2" customWidth="1"/>
    <col min="15369" max="15369" width="9.28515625" style="2" customWidth="1"/>
    <col min="15370" max="15370" width="1.5703125" style="2" customWidth="1"/>
    <col min="15371" max="15371" width="9.28515625" style="2" customWidth="1"/>
    <col min="15372" max="15604" width="11.42578125" style="2"/>
    <col min="15605" max="15605" width="3" style="2" customWidth="1"/>
    <col min="15606" max="15606" width="35.140625" style="2" customWidth="1"/>
    <col min="15607" max="15614" width="6" style="2" customWidth="1"/>
    <col min="15615" max="15615" width="3.5703125" style="2" customWidth="1"/>
    <col min="15616" max="15616" width="40" style="2" customWidth="1"/>
    <col min="15617" max="15623" width="9.28515625" style="2" customWidth="1"/>
    <col min="15624" max="15624" width="2.28515625" style="2" customWidth="1"/>
    <col min="15625" max="15625" width="9.28515625" style="2" customWidth="1"/>
    <col min="15626" max="15626" width="1.5703125" style="2" customWidth="1"/>
    <col min="15627" max="15627" width="9.28515625" style="2" customWidth="1"/>
    <col min="15628" max="15860" width="11.42578125" style="2"/>
    <col min="15861" max="15861" width="3" style="2" customWidth="1"/>
    <col min="15862" max="15862" width="35.140625" style="2" customWidth="1"/>
    <col min="15863" max="15870" width="6" style="2" customWidth="1"/>
    <col min="15871" max="15871" width="3.5703125" style="2" customWidth="1"/>
    <col min="15872" max="15872" width="40" style="2" customWidth="1"/>
    <col min="15873" max="15879" width="9.28515625" style="2" customWidth="1"/>
    <col min="15880" max="15880" width="2.28515625" style="2" customWidth="1"/>
    <col min="15881" max="15881" width="9.28515625" style="2" customWidth="1"/>
    <col min="15882" max="15882" width="1.5703125" style="2" customWidth="1"/>
    <col min="15883" max="15883" width="9.28515625" style="2" customWidth="1"/>
    <col min="15884" max="16116" width="11.42578125" style="2"/>
    <col min="16117" max="16117" width="3" style="2" customWidth="1"/>
    <col min="16118" max="16118" width="35.140625" style="2" customWidth="1"/>
    <col min="16119" max="16126" width="6" style="2" customWidth="1"/>
    <col min="16127" max="16127" width="3.5703125" style="2" customWidth="1"/>
    <col min="16128" max="16128" width="40" style="2" customWidth="1"/>
    <col min="16129" max="16135" width="9.28515625" style="2" customWidth="1"/>
    <col min="16136" max="16136" width="2.28515625" style="2" customWidth="1"/>
    <col min="16137" max="16137" width="9.28515625" style="2" customWidth="1"/>
    <col min="16138" max="16138" width="1.5703125" style="2" customWidth="1"/>
    <col min="16139" max="16139" width="9.28515625" style="2" customWidth="1"/>
    <col min="16140" max="16384" width="11.42578125" style="2"/>
  </cols>
  <sheetData>
    <row r="1" spans="2:19" ht="18" customHeight="1" x14ac:dyDescent="0.2">
      <c r="B1" s="346"/>
    </row>
    <row r="2" spans="2:19" ht="18" customHeight="1" x14ac:dyDescent="0.2">
      <c r="B2" s="347"/>
      <c r="C2" s="348"/>
      <c r="D2" s="348"/>
      <c r="E2" s="348"/>
      <c r="F2" s="348"/>
      <c r="G2" s="348"/>
      <c r="H2" s="348"/>
      <c r="I2" s="348"/>
      <c r="J2" s="348"/>
    </row>
    <row r="3" spans="2:19" ht="18" customHeight="1" x14ac:dyDescent="0.2">
      <c r="F3" s="10"/>
      <c r="M3" s="349"/>
    </row>
    <row r="4" spans="2:19" ht="18" customHeight="1" x14ac:dyDescent="0.2">
      <c r="B4" s="500" t="s">
        <v>42</v>
      </c>
      <c r="C4" s="500"/>
      <c r="D4" s="500"/>
      <c r="E4" s="500"/>
      <c r="F4" s="58"/>
      <c r="G4" s="58"/>
      <c r="H4" s="58"/>
      <c r="I4" s="58"/>
      <c r="J4" s="58"/>
    </row>
    <row r="5" spans="2:19" ht="18" customHeight="1" x14ac:dyDescent="0.2">
      <c r="B5" s="60" t="s">
        <v>279</v>
      </c>
      <c r="C5" s="60">
        <v>2019</v>
      </c>
      <c r="D5" s="60">
        <v>2020</v>
      </c>
      <c r="E5" s="60">
        <v>2021</v>
      </c>
      <c r="F5" s="60">
        <v>2022</v>
      </c>
      <c r="G5" s="60">
        <v>2023</v>
      </c>
      <c r="H5" s="60">
        <v>2024</v>
      </c>
      <c r="I5" s="60">
        <v>2025</v>
      </c>
      <c r="J5" s="60">
        <v>2026</v>
      </c>
    </row>
    <row r="6" spans="2:19" ht="18" customHeight="1" x14ac:dyDescent="0.2">
      <c r="B6" s="350" t="s">
        <v>280</v>
      </c>
      <c r="C6" s="351">
        <v>5.4</v>
      </c>
      <c r="D6" s="351">
        <v>5.9</v>
      </c>
      <c r="E6" s="351">
        <v>5.9</v>
      </c>
      <c r="F6" s="351">
        <v>5.8</v>
      </c>
      <c r="G6" s="351">
        <v>5.7</v>
      </c>
      <c r="H6" s="351">
        <v>5.7</v>
      </c>
      <c r="I6" s="351">
        <v>5.7</v>
      </c>
      <c r="J6" s="351">
        <v>5.7</v>
      </c>
      <c r="K6" s="352"/>
      <c r="L6" s="179"/>
      <c r="M6" s="451"/>
      <c r="N6" s="451"/>
      <c r="O6" s="451"/>
      <c r="P6" s="451"/>
      <c r="Q6" s="451"/>
      <c r="R6" s="451"/>
      <c r="S6" s="451"/>
    </row>
    <row r="7" spans="2:19" ht="18" customHeight="1" x14ac:dyDescent="0.2">
      <c r="B7" s="350" t="s">
        <v>281</v>
      </c>
      <c r="C7" s="351">
        <v>0.9</v>
      </c>
      <c r="D7" s="351">
        <v>0.9</v>
      </c>
      <c r="E7" s="351">
        <v>1</v>
      </c>
      <c r="F7" s="351">
        <v>1.1000000000000001</v>
      </c>
      <c r="G7" s="351">
        <v>1.2</v>
      </c>
      <c r="H7" s="351">
        <v>1.2</v>
      </c>
      <c r="I7" s="351">
        <v>1.3</v>
      </c>
      <c r="J7" s="351">
        <v>1.3</v>
      </c>
      <c r="K7" s="352"/>
      <c r="L7" s="451"/>
      <c r="M7" s="451"/>
      <c r="N7" s="451"/>
      <c r="O7" s="451"/>
      <c r="P7" s="451"/>
      <c r="Q7" s="451"/>
      <c r="R7" s="451"/>
      <c r="S7" s="451"/>
    </row>
    <row r="8" spans="2:19" ht="18" customHeight="1" x14ac:dyDescent="0.2">
      <c r="B8" s="350" t="s">
        <v>282</v>
      </c>
      <c r="C8" s="351">
        <v>1.8</v>
      </c>
      <c r="D8" s="351">
        <v>2.1</v>
      </c>
      <c r="E8" s="351">
        <v>2</v>
      </c>
      <c r="F8" s="351">
        <v>1.9</v>
      </c>
      <c r="G8" s="351">
        <v>1.9</v>
      </c>
      <c r="H8" s="351">
        <v>1.9</v>
      </c>
      <c r="I8" s="351">
        <v>1.8</v>
      </c>
      <c r="J8" s="351">
        <v>1.8</v>
      </c>
      <c r="K8" s="352"/>
      <c r="L8" s="451"/>
      <c r="M8" s="451"/>
      <c r="N8" s="451"/>
      <c r="O8" s="451"/>
      <c r="P8" s="451"/>
      <c r="Q8" s="451"/>
      <c r="R8" s="451"/>
      <c r="S8" s="451"/>
    </row>
    <row r="9" spans="2:19" ht="18" customHeight="1" x14ac:dyDescent="0.2">
      <c r="B9" s="350" t="s">
        <v>283</v>
      </c>
      <c r="C9" s="351">
        <v>4.2</v>
      </c>
      <c r="D9" s="351">
        <v>5.9</v>
      </c>
      <c r="E9" s="351">
        <v>6.3</v>
      </c>
      <c r="F9" s="351">
        <v>5.5</v>
      </c>
      <c r="G9" s="351">
        <v>5.5</v>
      </c>
      <c r="H9" s="351">
        <v>4.7</v>
      </c>
      <c r="I9" s="351">
        <v>4.5999999999999996</v>
      </c>
      <c r="J9" s="351">
        <v>4.5</v>
      </c>
      <c r="K9" s="352"/>
      <c r="L9" s="451"/>
      <c r="M9" s="451"/>
      <c r="N9" s="451"/>
      <c r="O9" s="451"/>
      <c r="P9" s="451"/>
      <c r="Q9" s="451"/>
      <c r="R9" s="451"/>
      <c r="S9" s="451"/>
    </row>
    <row r="10" spans="2:19" ht="18" customHeight="1" x14ac:dyDescent="0.2">
      <c r="B10" s="350" t="s">
        <v>284</v>
      </c>
      <c r="C10" s="351">
        <v>0.9</v>
      </c>
      <c r="D10" s="351">
        <v>1</v>
      </c>
      <c r="E10" s="351">
        <v>1</v>
      </c>
      <c r="F10" s="351">
        <v>1</v>
      </c>
      <c r="G10" s="351">
        <v>1</v>
      </c>
      <c r="H10" s="351">
        <v>1</v>
      </c>
      <c r="I10" s="351">
        <v>0.9</v>
      </c>
      <c r="J10" s="351">
        <v>0.9</v>
      </c>
      <c r="K10" s="352"/>
      <c r="L10" s="451"/>
      <c r="M10" s="451"/>
      <c r="N10" s="451"/>
      <c r="O10" s="451"/>
      <c r="P10" s="451"/>
      <c r="Q10" s="451"/>
      <c r="R10" s="451"/>
      <c r="S10" s="451"/>
    </row>
    <row r="11" spans="2:19" ht="18" customHeight="1" x14ac:dyDescent="0.2">
      <c r="B11" s="350" t="s">
        <v>285</v>
      </c>
      <c r="C11" s="351">
        <v>0.4</v>
      </c>
      <c r="D11" s="351">
        <v>0.5</v>
      </c>
      <c r="E11" s="351">
        <v>0.5</v>
      </c>
      <c r="F11" s="351">
        <v>0.5</v>
      </c>
      <c r="G11" s="351">
        <v>0.5</v>
      </c>
      <c r="H11" s="351">
        <v>0.5</v>
      </c>
      <c r="I11" s="351">
        <v>0.5</v>
      </c>
      <c r="J11" s="351">
        <v>0.5</v>
      </c>
      <c r="K11" s="352"/>
      <c r="L11" s="451"/>
      <c r="M11" s="451"/>
      <c r="N11" s="451"/>
      <c r="O11" s="451"/>
      <c r="P11" s="451"/>
      <c r="Q11" s="451"/>
      <c r="R11" s="451"/>
      <c r="S11" s="451"/>
    </row>
    <row r="12" spans="2:19" ht="18" customHeight="1" x14ac:dyDescent="0.2">
      <c r="B12" s="350" t="s">
        <v>286</v>
      </c>
      <c r="C12" s="351">
        <v>6.1</v>
      </c>
      <c r="D12" s="351">
        <v>7.7</v>
      </c>
      <c r="E12" s="351">
        <v>7.3</v>
      </c>
      <c r="F12" s="351">
        <v>6.9</v>
      </c>
      <c r="G12" s="351">
        <v>6.9</v>
      </c>
      <c r="H12" s="351">
        <v>6.9</v>
      </c>
      <c r="I12" s="351">
        <v>6.9</v>
      </c>
      <c r="J12" s="351">
        <v>6.9</v>
      </c>
      <c r="K12" s="352"/>
      <c r="L12" s="451"/>
      <c r="M12" s="451"/>
      <c r="N12" s="451"/>
      <c r="O12" s="451"/>
      <c r="P12" s="451"/>
      <c r="Q12" s="451"/>
      <c r="R12" s="451"/>
      <c r="S12" s="451"/>
    </row>
    <row r="13" spans="2:19" ht="18" customHeight="1" x14ac:dyDescent="0.2">
      <c r="B13" s="350" t="s">
        <v>287</v>
      </c>
      <c r="C13" s="351">
        <v>1.2</v>
      </c>
      <c r="D13" s="351">
        <v>1.2</v>
      </c>
      <c r="E13" s="351">
        <v>1.2</v>
      </c>
      <c r="F13" s="351">
        <v>1.2</v>
      </c>
      <c r="G13" s="351">
        <v>1.2</v>
      </c>
      <c r="H13" s="351">
        <v>1.1000000000000001</v>
      </c>
      <c r="I13" s="351">
        <v>1</v>
      </c>
      <c r="J13" s="351">
        <v>1</v>
      </c>
      <c r="K13" s="352"/>
      <c r="L13" s="451"/>
      <c r="M13" s="451"/>
      <c r="N13" s="451"/>
      <c r="O13" s="451"/>
      <c r="P13" s="451"/>
      <c r="Q13" s="451"/>
      <c r="R13" s="451"/>
      <c r="S13" s="451"/>
    </row>
    <row r="14" spans="2:19" ht="18" customHeight="1" x14ac:dyDescent="0.2">
      <c r="B14" s="350" t="s">
        <v>288</v>
      </c>
      <c r="C14" s="351">
        <v>4</v>
      </c>
      <c r="D14" s="351">
        <v>4.7</v>
      </c>
      <c r="E14" s="351">
        <v>4.5999999999999996</v>
      </c>
      <c r="F14" s="351">
        <v>4.5</v>
      </c>
      <c r="G14" s="351">
        <v>4.5</v>
      </c>
      <c r="H14" s="351">
        <v>4.5</v>
      </c>
      <c r="I14" s="351">
        <v>4.5</v>
      </c>
      <c r="J14" s="351">
        <v>4.5</v>
      </c>
      <c r="K14" s="352"/>
      <c r="L14" s="451"/>
      <c r="M14" s="451"/>
      <c r="N14" s="451"/>
      <c r="O14" s="451"/>
      <c r="P14" s="451"/>
      <c r="Q14" s="451"/>
      <c r="R14" s="451"/>
      <c r="S14" s="451"/>
    </row>
    <row r="15" spans="2:19" ht="18" customHeight="1" x14ac:dyDescent="0.2">
      <c r="B15" s="353" t="s">
        <v>289</v>
      </c>
      <c r="C15" s="351">
        <v>17.399999999999999</v>
      </c>
      <c r="D15" s="351">
        <v>22.2</v>
      </c>
      <c r="E15" s="351">
        <v>20.6</v>
      </c>
      <c r="F15" s="351">
        <v>18.899999999999999</v>
      </c>
      <c r="G15" s="351">
        <v>19</v>
      </c>
      <c r="H15" s="351">
        <v>19</v>
      </c>
      <c r="I15" s="351">
        <v>19</v>
      </c>
      <c r="J15" s="351">
        <v>19.100000000000001</v>
      </c>
      <c r="K15" s="352"/>
      <c r="L15" s="451"/>
      <c r="M15" s="451"/>
      <c r="N15" s="451"/>
      <c r="O15" s="451"/>
      <c r="P15" s="451"/>
      <c r="Q15" s="451"/>
      <c r="R15" s="451"/>
      <c r="S15" s="451"/>
    </row>
    <row r="16" spans="2:19" ht="18" customHeight="1" x14ac:dyDescent="0.2">
      <c r="B16" s="63" t="s">
        <v>369</v>
      </c>
      <c r="C16" s="354">
        <v>42.3</v>
      </c>
      <c r="D16" s="354">
        <v>52</v>
      </c>
      <c r="E16" s="354">
        <v>50.4</v>
      </c>
      <c r="F16" s="354">
        <v>47.4</v>
      </c>
      <c r="G16" s="354">
        <v>47.3</v>
      </c>
      <c r="H16" s="354">
        <v>46.3</v>
      </c>
      <c r="I16" s="354">
        <v>46.3</v>
      </c>
      <c r="J16" s="354">
        <v>46.3</v>
      </c>
      <c r="K16" s="355"/>
      <c r="L16" s="451"/>
      <c r="M16" s="451"/>
      <c r="N16" s="451"/>
      <c r="O16" s="451"/>
      <c r="P16" s="451"/>
      <c r="Q16" s="451"/>
      <c r="R16" s="451"/>
      <c r="S16" s="451"/>
    </row>
    <row r="17" spans="2:11" ht="18" customHeight="1" x14ac:dyDescent="0.2">
      <c r="B17" s="350"/>
      <c r="C17" s="351"/>
      <c r="D17" s="351"/>
      <c r="E17" s="351"/>
      <c r="F17" s="351"/>
      <c r="G17" s="351"/>
      <c r="H17" s="351"/>
      <c r="I17" s="351"/>
      <c r="J17" s="351"/>
      <c r="K17" s="351"/>
    </row>
    <row r="18" spans="2:11" ht="18" customHeight="1" x14ac:dyDescent="0.2">
      <c r="B18" s="356"/>
      <c r="C18" s="179"/>
      <c r="D18" s="179"/>
      <c r="E18" s="179"/>
      <c r="F18" s="179"/>
      <c r="G18" s="179"/>
      <c r="H18" s="179"/>
      <c r="I18" s="179"/>
      <c r="J18" s="179"/>
      <c r="K18" s="357"/>
    </row>
    <row r="19" spans="2:11" ht="18" customHeight="1" x14ac:dyDescent="0.2">
      <c r="C19" s="179"/>
      <c r="D19" s="179"/>
      <c r="E19" s="179"/>
      <c r="F19" s="179"/>
      <c r="G19" s="179"/>
      <c r="H19" s="179"/>
      <c r="I19" s="179"/>
      <c r="J19" s="179"/>
    </row>
    <row r="20" spans="2:11" ht="18" customHeight="1" x14ac:dyDescent="0.2">
      <c r="C20" s="179"/>
      <c r="D20" s="179"/>
      <c r="E20" s="179"/>
      <c r="F20" s="179"/>
      <c r="G20" s="179"/>
      <c r="H20" s="179"/>
      <c r="I20" s="179"/>
      <c r="J20" s="179"/>
    </row>
    <row r="21" spans="2:11" ht="18" customHeight="1" x14ac:dyDescent="0.2">
      <c r="C21" s="179"/>
      <c r="D21" s="179"/>
      <c r="E21" s="179"/>
      <c r="F21" s="179"/>
      <c r="G21" s="179"/>
      <c r="H21" s="179"/>
      <c r="I21" s="179"/>
      <c r="J21" s="179"/>
    </row>
    <row r="22" spans="2:11" ht="18" customHeight="1" x14ac:dyDescent="0.2">
      <c r="C22" s="179"/>
      <c r="D22" s="179"/>
      <c r="E22" s="179"/>
      <c r="F22" s="179"/>
      <c r="G22" s="179"/>
      <c r="H22" s="179"/>
      <c r="I22" s="179"/>
      <c r="J22" s="179"/>
    </row>
    <row r="23" spans="2:11" ht="18" customHeight="1" x14ac:dyDescent="0.2">
      <c r="C23" s="179"/>
      <c r="D23" s="179"/>
      <c r="E23" s="179"/>
      <c r="F23" s="179"/>
      <c r="G23" s="179"/>
      <c r="H23" s="179"/>
      <c r="I23" s="179"/>
      <c r="J23" s="179"/>
    </row>
    <row r="24" spans="2:11" ht="18" customHeight="1" x14ac:dyDescent="0.2">
      <c r="C24" s="179"/>
      <c r="D24" s="179"/>
      <c r="E24" s="179"/>
      <c r="F24" s="179"/>
      <c r="G24" s="179"/>
      <c r="H24" s="179"/>
      <c r="I24" s="179"/>
      <c r="J24" s="179"/>
    </row>
    <row r="25" spans="2:11" ht="18" customHeight="1" x14ac:dyDescent="0.2">
      <c r="C25" s="179"/>
      <c r="D25" s="179"/>
      <c r="E25" s="179"/>
      <c r="F25" s="179"/>
      <c r="G25" s="179"/>
      <c r="H25" s="179"/>
      <c r="I25" s="179"/>
      <c r="J25" s="179"/>
    </row>
    <row r="26" spans="2:11" ht="18" customHeight="1" x14ac:dyDescent="0.2">
      <c r="C26" s="179"/>
      <c r="D26" s="179"/>
      <c r="E26" s="179"/>
      <c r="F26" s="179"/>
      <c r="G26" s="179"/>
      <c r="H26" s="179"/>
      <c r="I26" s="179"/>
      <c r="J26" s="179"/>
    </row>
    <row r="27" spans="2:11" ht="18" customHeight="1" x14ac:dyDescent="0.2">
      <c r="C27" s="179"/>
      <c r="D27" s="179"/>
      <c r="E27" s="179"/>
      <c r="F27" s="179"/>
      <c r="G27" s="179"/>
      <c r="H27" s="179"/>
      <c r="I27" s="179"/>
      <c r="J27" s="179"/>
    </row>
    <row r="28" spans="2:11" ht="18" customHeight="1" x14ac:dyDescent="0.2">
      <c r="C28" s="179"/>
      <c r="D28" s="179"/>
      <c r="E28" s="179"/>
      <c r="F28" s="179"/>
      <c r="G28" s="179"/>
      <c r="H28" s="179"/>
      <c r="I28" s="179"/>
      <c r="J28" s="179"/>
    </row>
    <row r="29" spans="2:11" ht="18" customHeight="1" x14ac:dyDescent="0.2">
      <c r="C29" s="179"/>
      <c r="D29" s="179"/>
      <c r="E29" s="179"/>
      <c r="F29" s="179"/>
      <c r="G29" s="179"/>
      <c r="H29" s="179"/>
      <c r="I29" s="179"/>
      <c r="J29" s="179"/>
    </row>
    <row r="30" spans="2:11" ht="18" customHeight="1" x14ac:dyDescent="0.2">
      <c r="C30" s="179"/>
      <c r="D30" s="179"/>
      <c r="E30" s="179"/>
      <c r="F30" s="179"/>
      <c r="G30" s="179"/>
      <c r="H30" s="179"/>
      <c r="I30" s="179"/>
      <c r="J30" s="179"/>
    </row>
    <row r="31" spans="2:11" ht="18" customHeight="1" x14ac:dyDescent="0.2">
      <c r="C31" s="179"/>
      <c r="D31" s="179"/>
      <c r="E31" s="179"/>
      <c r="F31" s="179"/>
      <c r="G31" s="179"/>
      <c r="H31" s="179"/>
      <c r="I31" s="179"/>
      <c r="J31" s="179"/>
    </row>
    <row r="32" spans="2:11" ht="18" customHeight="1" x14ac:dyDescent="0.2">
      <c r="C32" s="179"/>
      <c r="D32" s="179"/>
      <c r="E32" s="179"/>
      <c r="F32" s="179"/>
      <c r="G32" s="179"/>
      <c r="H32" s="179"/>
      <c r="I32" s="179"/>
      <c r="J32" s="179"/>
    </row>
    <row r="33" spans="3:10" ht="18" customHeight="1" x14ac:dyDescent="0.2">
      <c r="C33" s="179"/>
      <c r="D33" s="179"/>
      <c r="E33" s="179"/>
      <c r="F33" s="179"/>
      <c r="G33" s="179"/>
      <c r="H33" s="179"/>
      <c r="I33" s="179"/>
      <c r="J33" s="179"/>
    </row>
    <row r="34" spans="3:10" ht="18" customHeight="1" x14ac:dyDescent="0.2">
      <c r="C34" s="179"/>
      <c r="D34" s="179"/>
      <c r="E34" s="179"/>
      <c r="F34" s="179"/>
      <c r="G34" s="179"/>
      <c r="H34" s="179"/>
      <c r="I34" s="179"/>
      <c r="J34" s="179"/>
    </row>
  </sheetData>
  <mergeCells count="1">
    <mergeCell ref="B4:E4"/>
  </mergeCells>
  <pageMargins left="0.70866141732283472" right="0.70866141732283472" top="0.74803149606299213" bottom="0.74803149606299213" header="0.31496062992125984" footer="0.31496062992125984"/>
  <pageSetup paperSize="9" scale="8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BC54F-133F-4EA0-848E-80DB0C79BDFA}">
  <dimension ref="A2:P44"/>
  <sheetViews>
    <sheetView zoomScaleNormal="100" workbookViewId="0">
      <selection activeCell="C25" sqref="C25"/>
    </sheetView>
  </sheetViews>
  <sheetFormatPr baseColWidth="10" defaultColWidth="11.42578125" defaultRowHeight="12" customHeight="1" x14ac:dyDescent="0.2"/>
  <cols>
    <col min="1" max="1" width="18.140625" style="274" bestFit="1" customWidth="1"/>
    <col min="2" max="2" width="40.42578125" style="274" customWidth="1"/>
    <col min="3" max="7" width="6.140625" style="275" customWidth="1"/>
    <col min="8" max="16384" width="11.42578125" style="276"/>
  </cols>
  <sheetData>
    <row r="2" spans="1:16" ht="15.6" customHeight="1" x14ac:dyDescent="0.2">
      <c r="A2" s="267"/>
      <c r="B2" s="267"/>
      <c r="C2" s="268">
        <v>2018</v>
      </c>
      <c r="D2" s="268">
        <v>2019</v>
      </c>
      <c r="E2" s="268">
        <v>2020</v>
      </c>
      <c r="F2" s="268">
        <v>2021</v>
      </c>
      <c r="G2" s="268">
        <v>2022</v>
      </c>
    </row>
    <row r="3" spans="1:16" ht="11.25" x14ac:dyDescent="0.2">
      <c r="A3" s="473" t="s">
        <v>0</v>
      </c>
      <c r="B3" s="269" t="s">
        <v>308</v>
      </c>
      <c r="C3" s="270">
        <v>7.4</v>
      </c>
      <c r="D3" s="270">
        <v>6.9</v>
      </c>
      <c r="E3" s="270">
        <v>5.9</v>
      </c>
      <c r="F3" s="270">
        <v>6.2</v>
      </c>
      <c r="G3" s="270" t="s">
        <v>4</v>
      </c>
    </row>
    <row r="4" spans="1:16" ht="11.25" x14ac:dyDescent="0.2">
      <c r="A4" s="474"/>
      <c r="B4" s="271" t="s">
        <v>309</v>
      </c>
      <c r="C4" s="272">
        <v>38.4</v>
      </c>
      <c r="D4" s="272">
        <v>37.5</v>
      </c>
      <c r="E4" s="272">
        <v>44</v>
      </c>
      <c r="F4" s="272">
        <v>46.7</v>
      </c>
      <c r="G4" s="272">
        <v>42.2</v>
      </c>
    </row>
    <row r="5" spans="1:16" ht="11.25" x14ac:dyDescent="0.2">
      <c r="A5" s="473" t="s">
        <v>1</v>
      </c>
      <c r="B5" s="269" t="s">
        <v>310</v>
      </c>
      <c r="C5" s="270">
        <v>86.4</v>
      </c>
      <c r="D5" s="270">
        <v>91.4</v>
      </c>
      <c r="E5" s="270">
        <v>95.4</v>
      </c>
      <c r="F5" s="270">
        <v>95.9</v>
      </c>
      <c r="G5" s="270">
        <v>96.1</v>
      </c>
    </row>
    <row r="6" spans="1:16" ht="11.25" x14ac:dyDescent="0.2">
      <c r="A6" s="473"/>
      <c r="B6" s="269" t="s">
        <v>311</v>
      </c>
      <c r="C6" s="270">
        <v>3.3</v>
      </c>
      <c r="D6" s="270">
        <v>3.3</v>
      </c>
      <c r="E6" s="270">
        <v>3.6</v>
      </c>
      <c r="F6" s="270">
        <v>3.5</v>
      </c>
      <c r="G6" s="270">
        <v>3.4</v>
      </c>
    </row>
    <row r="7" spans="1:16" ht="11.25" x14ac:dyDescent="0.2">
      <c r="A7" s="473"/>
      <c r="B7" s="269" t="s">
        <v>312</v>
      </c>
      <c r="C7" s="270">
        <v>3</v>
      </c>
      <c r="D7" s="270">
        <v>3</v>
      </c>
      <c r="E7" s="270">
        <v>3.2</v>
      </c>
      <c r="F7" s="270">
        <v>3.4</v>
      </c>
      <c r="G7" s="270">
        <v>3.6</v>
      </c>
    </row>
    <row r="8" spans="1:16" ht="11.25" x14ac:dyDescent="0.2">
      <c r="A8" s="473"/>
      <c r="B8" s="269" t="s">
        <v>313</v>
      </c>
      <c r="C8" s="270">
        <v>0.3</v>
      </c>
      <c r="D8" s="270">
        <v>0.3</v>
      </c>
      <c r="E8" s="270">
        <v>0.3</v>
      </c>
      <c r="F8" s="270">
        <v>0.3</v>
      </c>
      <c r="G8" s="270">
        <v>0.4</v>
      </c>
    </row>
    <row r="9" spans="1:16" ht="11.25" x14ac:dyDescent="0.2">
      <c r="A9" s="474"/>
      <c r="B9" s="271" t="s">
        <v>314</v>
      </c>
      <c r="C9" s="272" t="s">
        <v>4</v>
      </c>
      <c r="D9" s="272" t="s">
        <v>4</v>
      </c>
      <c r="E9" s="272" t="s">
        <v>4</v>
      </c>
      <c r="F9" s="272">
        <v>38.1</v>
      </c>
      <c r="G9" s="272" t="s">
        <v>4</v>
      </c>
      <c r="P9" s="276" t="s">
        <v>307</v>
      </c>
    </row>
    <row r="10" spans="1:16" ht="11.25" x14ac:dyDescent="0.2">
      <c r="A10" s="473" t="s">
        <v>2</v>
      </c>
      <c r="B10" s="269" t="s">
        <v>315</v>
      </c>
      <c r="C10" s="270">
        <v>11.5</v>
      </c>
      <c r="D10" s="270">
        <v>11</v>
      </c>
      <c r="E10" s="270">
        <v>10.7</v>
      </c>
      <c r="F10" s="270">
        <v>9.8000000000000007</v>
      </c>
      <c r="G10" s="270">
        <v>9.9</v>
      </c>
    </row>
    <row r="11" spans="1:16" ht="11.25" x14ac:dyDescent="0.2">
      <c r="A11" s="474"/>
      <c r="B11" s="271" t="s">
        <v>316</v>
      </c>
      <c r="C11" s="272">
        <v>20.3</v>
      </c>
      <c r="D11" s="272">
        <v>23</v>
      </c>
      <c r="E11" s="272">
        <v>25.8</v>
      </c>
      <c r="F11" s="272">
        <v>28.8</v>
      </c>
      <c r="G11" s="272">
        <v>32.4</v>
      </c>
      <c r="H11" s="272"/>
    </row>
    <row r="12" spans="1:16" ht="11.25" x14ac:dyDescent="0.2">
      <c r="A12" s="473" t="s">
        <v>3</v>
      </c>
      <c r="B12" s="269" t="s">
        <v>317</v>
      </c>
      <c r="C12" s="270">
        <v>17.899999999999999</v>
      </c>
      <c r="D12" s="270">
        <v>17.3</v>
      </c>
      <c r="E12" s="270">
        <v>16</v>
      </c>
      <c r="F12" s="270">
        <v>13.3</v>
      </c>
      <c r="G12" s="270">
        <v>13.9</v>
      </c>
    </row>
    <row r="13" spans="1:16" ht="11.25" x14ac:dyDescent="0.2">
      <c r="A13" s="473"/>
      <c r="B13" s="269" t="s">
        <v>318</v>
      </c>
      <c r="C13" s="270">
        <v>26.8</v>
      </c>
      <c r="D13" s="270">
        <v>26.3</v>
      </c>
      <c r="E13" s="270">
        <v>24</v>
      </c>
      <c r="F13" s="270">
        <v>25.1</v>
      </c>
      <c r="G13" s="270">
        <v>21.2</v>
      </c>
    </row>
    <row r="14" spans="1:16" ht="11.25" x14ac:dyDescent="0.2">
      <c r="A14" s="473"/>
      <c r="B14" s="269" t="s">
        <v>319</v>
      </c>
      <c r="C14" s="270">
        <v>34.4</v>
      </c>
      <c r="D14" s="270">
        <v>32.6</v>
      </c>
      <c r="E14" s="270">
        <v>38.299999999999997</v>
      </c>
      <c r="F14" s="270">
        <v>34.9</v>
      </c>
      <c r="G14" s="270">
        <v>29.7</v>
      </c>
    </row>
    <row r="15" spans="1:16" ht="11.25" x14ac:dyDescent="0.2">
      <c r="A15" s="473"/>
      <c r="B15" s="269" t="s">
        <v>320</v>
      </c>
      <c r="C15" s="270">
        <v>63.4</v>
      </c>
      <c r="D15" s="270">
        <v>64.3</v>
      </c>
      <c r="E15" s="270">
        <v>62</v>
      </c>
      <c r="F15" s="270">
        <v>63.8</v>
      </c>
      <c r="G15" s="270">
        <v>65.5</v>
      </c>
    </row>
    <row r="16" spans="1:16" ht="11.25" x14ac:dyDescent="0.2">
      <c r="A16" s="474"/>
      <c r="B16" s="271" t="s">
        <v>321</v>
      </c>
      <c r="C16" s="273">
        <v>10425.6</v>
      </c>
      <c r="D16" s="273">
        <v>10669.8</v>
      </c>
      <c r="E16" s="273">
        <v>10453.4</v>
      </c>
      <c r="F16" s="273">
        <v>10722.9</v>
      </c>
      <c r="G16" s="273">
        <v>11211.6</v>
      </c>
    </row>
    <row r="17" spans="1:7" ht="11.25" x14ac:dyDescent="0.2">
      <c r="A17" s="473" t="s">
        <v>322</v>
      </c>
      <c r="B17" s="269" t="s">
        <v>323</v>
      </c>
      <c r="C17" s="270">
        <v>39.200000000000003</v>
      </c>
      <c r="D17" s="270">
        <v>39.200000000000003</v>
      </c>
      <c r="E17" s="270">
        <v>41.8</v>
      </c>
      <c r="F17" s="270">
        <v>43.7</v>
      </c>
      <c r="G17" s="270">
        <v>43</v>
      </c>
    </row>
    <row r="18" spans="1:7" ht="11.25" x14ac:dyDescent="0.2">
      <c r="A18" s="473"/>
      <c r="B18" s="269" t="s">
        <v>324</v>
      </c>
      <c r="C18" s="270">
        <v>6.3</v>
      </c>
      <c r="D18" s="270">
        <v>3.5</v>
      </c>
      <c r="E18" s="270">
        <v>-4.3</v>
      </c>
      <c r="F18" s="270">
        <v>12.9</v>
      </c>
      <c r="G18" s="270">
        <v>8.1</v>
      </c>
    </row>
    <row r="19" spans="1:7" ht="11.25" x14ac:dyDescent="0.2">
      <c r="A19" s="474"/>
      <c r="B19" s="271" t="s">
        <v>325</v>
      </c>
      <c r="C19" s="272">
        <v>-2.6</v>
      </c>
      <c r="D19" s="272">
        <v>-3.1</v>
      </c>
      <c r="E19" s="272">
        <v>-10.1</v>
      </c>
      <c r="F19" s="272">
        <v>-6.9</v>
      </c>
      <c r="G19" s="272">
        <v>-4.8</v>
      </c>
    </row>
    <row r="20" spans="1:7" thickBot="1" x14ac:dyDescent="0.25">
      <c r="A20" s="475"/>
      <c r="B20" s="476"/>
      <c r="C20" s="476"/>
      <c r="D20" s="476"/>
      <c r="E20" s="476"/>
      <c r="F20" s="476"/>
      <c r="G20" s="476"/>
    </row>
    <row r="21" spans="1:7" ht="11.25" x14ac:dyDescent="0.2">
      <c r="A21" s="471"/>
      <c r="B21" s="472"/>
      <c r="C21" s="472"/>
      <c r="D21" s="472"/>
      <c r="E21" s="472"/>
      <c r="F21" s="472"/>
      <c r="G21" s="472"/>
    </row>
    <row r="23" spans="1:7" ht="12" customHeight="1" x14ac:dyDescent="0.2">
      <c r="C23" s="440"/>
    </row>
    <row r="25" spans="1:7" ht="12" customHeight="1" x14ac:dyDescent="0.2">
      <c r="C25" s="441"/>
      <c r="D25" s="442"/>
      <c r="E25" s="442"/>
      <c r="F25" s="442"/>
      <c r="G25" s="442"/>
    </row>
    <row r="26" spans="1:7" ht="12" customHeight="1" x14ac:dyDescent="0.2">
      <c r="C26" s="442"/>
      <c r="D26" s="442"/>
      <c r="E26" s="442"/>
      <c r="F26" s="442"/>
      <c r="G26" s="442"/>
    </row>
    <row r="27" spans="1:7" ht="12" customHeight="1" x14ac:dyDescent="0.2">
      <c r="C27" s="442"/>
      <c r="D27" s="442"/>
      <c r="E27" s="442"/>
      <c r="F27" s="442"/>
      <c r="G27" s="442"/>
    </row>
    <row r="28" spans="1:7" ht="12" customHeight="1" x14ac:dyDescent="0.2">
      <c r="C28" s="442"/>
      <c r="D28" s="442"/>
      <c r="E28" s="442"/>
      <c r="F28" s="442"/>
      <c r="G28" s="442"/>
    </row>
    <row r="29" spans="1:7" ht="12" customHeight="1" x14ac:dyDescent="0.2">
      <c r="C29" s="442"/>
      <c r="D29" s="442"/>
      <c r="E29" s="442"/>
      <c r="F29" s="442"/>
      <c r="G29" s="442"/>
    </row>
    <row r="30" spans="1:7" ht="12" customHeight="1" x14ac:dyDescent="0.2">
      <c r="C30" s="442"/>
      <c r="D30" s="442"/>
      <c r="E30" s="442"/>
      <c r="F30" s="442"/>
      <c r="G30" s="442"/>
    </row>
    <row r="31" spans="1:7" ht="12" customHeight="1" x14ac:dyDescent="0.2">
      <c r="C31" s="442"/>
      <c r="D31" s="442"/>
      <c r="E31" s="442"/>
      <c r="F31" s="442"/>
      <c r="G31" s="442"/>
    </row>
    <row r="32" spans="1:7" ht="12" customHeight="1" x14ac:dyDescent="0.2">
      <c r="C32" s="442"/>
      <c r="D32" s="442"/>
      <c r="E32" s="442"/>
      <c r="F32" s="442"/>
      <c r="G32" s="442"/>
    </row>
    <row r="33" spans="3:7" ht="12" customHeight="1" x14ac:dyDescent="0.2">
      <c r="C33" s="442"/>
      <c r="D33" s="442"/>
      <c r="E33" s="442"/>
      <c r="F33" s="442"/>
      <c r="G33" s="442"/>
    </row>
    <row r="34" spans="3:7" ht="12" customHeight="1" x14ac:dyDescent="0.2">
      <c r="C34" s="442"/>
      <c r="D34" s="442"/>
      <c r="E34" s="442"/>
      <c r="F34" s="442"/>
      <c r="G34" s="442"/>
    </row>
    <row r="35" spans="3:7" ht="12" customHeight="1" x14ac:dyDescent="0.2">
      <c r="C35" s="442"/>
      <c r="D35" s="442"/>
      <c r="E35" s="442"/>
      <c r="F35" s="442"/>
      <c r="G35" s="442"/>
    </row>
    <row r="36" spans="3:7" ht="12" customHeight="1" x14ac:dyDescent="0.2">
      <c r="C36" s="442"/>
      <c r="D36" s="442"/>
      <c r="E36" s="442"/>
      <c r="F36" s="442"/>
      <c r="G36" s="442"/>
    </row>
    <row r="37" spans="3:7" ht="12" customHeight="1" x14ac:dyDescent="0.2">
      <c r="C37" s="442"/>
      <c r="D37" s="442"/>
      <c r="E37" s="442"/>
      <c r="F37" s="442"/>
      <c r="G37" s="442"/>
    </row>
    <row r="38" spans="3:7" ht="12" customHeight="1" x14ac:dyDescent="0.2">
      <c r="C38" s="442"/>
      <c r="D38" s="442"/>
      <c r="E38" s="442"/>
      <c r="F38" s="442"/>
      <c r="G38" s="442"/>
    </row>
    <row r="39" spans="3:7" ht="12" customHeight="1" x14ac:dyDescent="0.2">
      <c r="C39" s="442"/>
      <c r="D39" s="442"/>
      <c r="E39" s="442"/>
      <c r="F39" s="442"/>
      <c r="G39" s="442"/>
    </row>
    <row r="40" spans="3:7" ht="12" customHeight="1" x14ac:dyDescent="0.2">
      <c r="C40" s="442"/>
      <c r="D40" s="442"/>
      <c r="E40" s="442"/>
      <c r="F40" s="442"/>
      <c r="G40" s="442"/>
    </row>
    <row r="41" spans="3:7" ht="12" customHeight="1" x14ac:dyDescent="0.2">
      <c r="C41" s="442"/>
      <c r="D41" s="442"/>
      <c r="E41" s="442"/>
      <c r="F41" s="442"/>
      <c r="G41" s="442"/>
    </row>
    <row r="42" spans="3:7" ht="12" customHeight="1" x14ac:dyDescent="0.2">
      <c r="C42" s="442"/>
      <c r="D42" s="442"/>
      <c r="E42" s="442"/>
      <c r="F42" s="442"/>
      <c r="G42" s="442"/>
    </row>
    <row r="43" spans="3:7" ht="12" customHeight="1" x14ac:dyDescent="0.2">
      <c r="C43" s="442"/>
      <c r="D43" s="442"/>
      <c r="E43" s="442"/>
      <c r="F43" s="442"/>
      <c r="G43" s="442"/>
    </row>
    <row r="44" spans="3:7" ht="12" customHeight="1" x14ac:dyDescent="0.2">
      <c r="C44" s="442"/>
      <c r="D44" s="442"/>
      <c r="E44" s="442"/>
      <c r="F44" s="442"/>
      <c r="G44" s="442"/>
    </row>
  </sheetData>
  <mergeCells count="7">
    <mergeCell ref="A21:G21"/>
    <mergeCell ref="A3:A4"/>
    <mergeCell ref="A5:A9"/>
    <mergeCell ref="A10:A11"/>
    <mergeCell ref="A12:A16"/>
    <mergeCell ref="A17:A19"/>
    <mergeCell ref="A20:G20"/>
  </mergeCells>
  <pageMargins left="0.7" right="0.7" top="0.75" bottom="0.75" header="0.3" footer="0.3"/>
  <pageSetup paperSize="9"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FF919-7176-453A-8FDD-07551AF3DBB6}">
  <sheetPr>
    <pageSetUpPr fitToPage="1"/>
  </sheetPr>
  <dimension ref="B2:K38"/>
  <sheetViews>
    <sheetView showGridLines="0" showZeros="0" zoomScale="91" zoomScaleNormal="91" workbookViewId="0">
      <selection activeCell="K26" sqref="K26"/>
    </sheetView>
  </sheetViews>
  <sheetFormatPr baseColWidth="10" defaultRowHeight="15" x14ac:dyDescent="0.25"/>
  <cols>
    <col min="1" max="1" width="5.42578125" customWidth="1"/>
    <col min="2" max="2" width="24.85546875" customWidth="1"/>
    <col min="3" max="5" width="12.5703125" customWidth="1"/>
    <col min="6" max="6" width="2.7109375" customWidth="1"/>
  </cols>
  <sheetData>
    <row r="2" spans="2:11" ht="38.25" customHeight="1" x14ac:dyDescent="0.25">
      <c r="B2" s="501" t="s">
        <v>388</v>
      </c>
      <c r="C2" s="501"/>
      <c r="D2" s="501"/>
      <c r="E2" s="501"/>
      <c r="F2" s="388"/>
    </row>
    <row r="3" spans="2:11" ht="18.75" customHeight="1" x14ac:dyDescent="0.25">
      <c r="B3" s="59"/>
      <c r="C3" s="502" t="s">
        <v>389</v>
      </c>
      <c r="D3" s="503"/>
      <c r="E3" s="504"/>
      <c r="F3" s="389"/>
    </row>
    <row r="4" spans="2:11" ht="48" customHeight="1" x14ac:dyDescent="0.25">
      <c r="B4" s="390" t="s">
        <v>390</v>
      </c>
      <c r="C4" s="391">
        <v>2021</v>
      </c>
      <c r="D4" s="391">
        <v>2022</v>
      </c>
      <c r="E4" s="391" t="s">
        <v>391</v>
      </c>
      <c r="F4" s="392"/>
    </row>
    <row r="5" spans="2:11" ht="9.75" customHeight="1" x14ac:dyDescent="0.25">
      <c r="B5" s="390"/>
      <c r="C5" s="391"/>
      <c r="D5" s="393"/>
      <c r="E5" s="394"/>
      <c r="F5" s="395"/>
    </row>
    <row r="6" spans="2:11" ht="36.75" customHeight="1" x14ac:dyDescent="0.25">
      <c r="B6" s="396" t="s">
        <v>392</v>
      </c>
      <c r="C6" s="505" t="s">
        <v>393</v>
      </c>
      <c r="D6" s="506"/>
      <c r="E6" s="507"/>
      <c r="F6" s="397"/>
    </row>
    <row r="7" spans="2:11" ht="18" customHeight="1" x14ac:dyDescent="0.25">
      <c r="B7" s="396"/>
      <c r="C7" s="398" t="s">
        <v>394</v>
      </c>
      <c r="D7" s="399" t="s">
        <v>395</v>
      </c>
      <c r="E7" s="399" t="s">
        <v>396</v>
      </c>
      <c r="F7" s="400"/>
    </row>
    <row r="8" spans="2:11" x14ac:dyDescent="0.25">
      <c r="B8" s="128" t="s">
        <v>397</v>
      </c>
      <c r="C8" s="369">
        <v>464</v>
      </c>
      <c r="D8" s="369">
        <v>390</v>
      </c>
      <c r="E8" s="369">
        <v>855</v>
      </c>
      <c r="F8" s="369"/>
      <c r="H8" s="401"/>
      <c r="I8" s="401"/>
      <c r="J8" s="401"/>
      <c r="K8" s="401"/>
    </row>
    <row r="9" spans="2:11" x14ac:dyDescent="0.25">
      <c r="B9" s="128" t="s">
        <v>398</v>
      </c>
      <c r="C9" s="369">
        <v>1471</v>
      </c>
      <c r="D9" s="369">
        <v>1447</v>
      </c>
      <c r="E9" s="369">
        <v>2918</v>
      </c>
      <c r="F9" s="369"/>
      <c r="G9" s="401"/>
      <c r="H9" s="401"/>
      <c r="I9" s="401"/>
      <c r="J9" s="401"/>
      <c r="K9" s="401"/>
    </row>
    <row r="10" spans="2:11" x14ac:dyDescent="0.25">
      <c r="B10" s="128" t="s">
        <v>399</v>
      </c>
      <c r="C10" s="369">
        <v>525</v>
      </c>
      <c r="D10" s="369">
        <v>609</v>
      </c>
      <c r="E10" s="369">
        <v>1134</v>
      </c>
      <c r="F10" s="369"/>
      <c r="G10" s="401"/>
      <c r="H10" s="401"/>
      <c r="I10" s="401"/>
      <c r="J10" s="401"/>
      <c r="K10" s="401"/>
    </row>
    <row r="11" spans="2:11" x14ac:dyDescent="0.25">
      <c r="B11" s="128" t="s">
        <v>400</v>
      </c>
      <c r="C11" s="369">
        <v>1742</v>
      </c>
      <c r="D11" s="369">
        <v>1435</v>
      </c>
      <c r="E11" s="369">
        <v>3176</v>
      </c>
      <c r="F11" s="369"/>
      <c r="G11" s="401"/>
      <c r="H11" s="401"/>
      <c r="I11" s="401"/>
      <c r="J11" s="401"/>
      <c r="K11" s="401"/>
    </row>
    <row r="12" spans="2:11" x14ac:dyDescent="0.25">
      <c r="B12" s="128" t="s">
        <v>401</v>
      </c>
      <c r="C12" s="369">
        <v>301</v>
      </c>
      <c r="D12" s="369">
        <v>202</v>
      </c>
      <c r="E12" s="369">
        <v>503</v>
      </c>
      <c r="F12" s="369"/>
      <c r="G12" s="401"/>
      <c r="H12" s="401"/>
      <c r="I12" s="401"/>
      <c r="J12" s="401"/>
      <c r="K12" s="401"/>
    </row>
    <row r="13" spans="2:11" s="246" customFormat="1" x14ac:dyDescent="0.25">
      <c r="B13" s="128" t="s">
        <v>402</v>
      </c>
      <c r="C13" s="369">
        <v>148</v>
      </c>
      <c r="D13" s="369">
        <v>144</v>
      </c>
      <c r="E13" s="369">
        <v>292</v>
      </c>
      <c r="F13" s="369"/>
      <c r="G13" s="402"/>
      <c r="H13" s="401"/>
      <c r="I13" s="401"/>
      <c r="J13" s="401"/>
      <c r="K13" s="401"/>
    </row>
    <row r="14" spans="2:11" x14ac:dyDescent="0.25">
      <c r="B14" s="128" t="s">
        <v>403</v>
      </c>
      <c r="C14" s="369">
        <v>81</v>
      </c>
      <c r="D14" s="369">
        <v>106</v>
      </c>
      <c r="E14" s="369">
        <v>187</v>
      </c>
      <c r="F14" s="369"/>
      <c r="G14" s="401"/>
      <c r="H14" s="401"/>
      <c r="I14" s="401"/>
      <c r="J14" s="401"/>
      <c r="K14" s="401"/>
    </row>
    <row r="15" spans="2:11" x14ac:dyDescent="0.25">
      <c r="B15" s="128" t="s">
        <v>404</v>
      </c>
      <c r="C15" s="369">
        <v>313</v>
      </c>
      <c r="D15" s="369">
        <v>286</v>
      </c>
      <c r="E15" s="369">
        <v>599</v>
      </c>
      <c r="F15" s="369"/>
      <c r="G15" s="401"/>
      <c r="H15" s="401"/>
      <c r="I15" s="401"/>
      <c r="J15" s="401"/>
      <c r="K15" s="401"/>
    </row>
    <row r="16" spans="2:11" x14ac:dyDescent="0.25">
      <c r="B16" s="128" t="s">
        <v>405</v>
      </c>
      <c r="C16" s="369">
        <v>940</v>
      </c>
      <c r="D16" s="369">
        <v>845</v>
      </c>
      <c r="E16" s="369">
        <v>1785</v>
      </c>
      <c r="F16" s="369"/>
      <c r="G16" s="401"/>
      <c r="H16" s="401"/>
      <c r="I16" s="401"/>
      <c r="J16" s="401"/>
      <c r="K16" s="401"/>
    </row>
    <row r="17" spans="2:11" x14ac:dyDescent="0.25">
      <c r="B17" s="128" t="s">
        <v>406</v>
      </c>
      <c r="C17" s="369">
        <v>345</v>
      </c>
      <c r="D17" s="369">
        <v>328</v>
      </c>
      <c r="E17" s="369">
        <v>674</v>
      </c>
      <c r="F17" s="369"/>
      <c r="G17" s="401"/>
      <c r="H17" s="401"/>
      <c r="I17" s="401"/>
      <c r="J17" s="401"/>
      <c r="K17" s="401"/>
    </row>
    <row r="18" spans="2:11" x14ac:dyDescent="0.25">
      <c r="B18" s="128" t="s">
        <v>407</v>
      </c>
      <c r="C18" s="369">
        <v>541</v>
      </c>
      <c r="D18" s="369">
        <v>393</v>
      </c>
      <c r="E18" s="369">
        <v>934</v>
      </c>
      <c r="F18" s="369"/>
      <c r="G18" s="401"/>
      <c r="H18" s="401"/>
      <c r="I18" s="401"/>
      <c r="J18" s="401"/>
      <c r="K18" s="401"/>
    </row>
    <row r="19" spans="2:11" x14ac:dyDescent="0.25">
      <c r="B19" s="128" t="s">
        <v>408</v>
      </c>
      <c r="C19" s="369">
        <v>476</v>
      </c>
      <c r="D19" s="369">
        <v>697</v>
      </c>
      <c r="E19" s="369">
        <v>1173</v>
      </c>
      <c r="F19" s="369"/>
      <c r="G19" s="401"/>
      <c r="H19" s="401"/>
      <c r="I19" s="401"/>
      <c r="J19" s="401"/>
      <c r="K19" s="401"/>
    </row>
    <row r="20" spans="2:11" x14ac:dyDescent="0.25">
      <c r="B20" s="128" t="s">
        <v>409</v>
      </c>
      <c r="C20" s="369">
        <v>184</v>
      </c>
      <c r="D20" s="369">
        <v>205</v>
      </c>
      <c r="E20" s="369">
        <v>389</v>
      </c>
      <c r="F20" s="369"/>
      <c r="G20" s="401"/>
      <c r="H20" s="401"/>
      <c r="I20" s="401"/>
      <c r="J20" s="401"/>
      <c r="K20" s="401"/>
    </row>
    <row r="21" spans="2:11" x14ac:dyDescent="0.25">
      <c r="B21" s="128" t="s">
        <v>410</v>
      </c>
      <c r="C21" s="369">
        <v>388</v>
      </c>
      <c r="D21" s="369">
        <v>257</v>
      </c>
      <c r="E21" s="369">
        <v>645</v>
      </c>
      <c r="F21" s="369"/>
      <c r="G21" s="401"/>
      <c r="H21" s="401"/>
      <c r="I21" s="401"/>
      <c r="J21" s="401"/>
      <c r="K21" s="401"/>
    </row>
    <row r="22" spans="2:11" x14ac:dyDescent="0.25">
      <c r="B22" s="128" t="s">
        <v>411</v>
      </c>
      <c r="C22" s="369">
        <v>229</v>
      </c>
      <c r="D22" s="369">
        <v>488</v>
      </c>
      <c r="E22" s="369">
        <v>717</v>
      </c>
      <c r="F22" s="369"/>
      <c r="G22" s="401"/>
      <c r="H22" s="401"/>
      <c r="I22" s="401"/>
      <c r="J22" s="401"/>
      <c r="K22" s="401"/>
    </row>
    <row r="23" spans="2:11" x14ac:dyDescent="0.25">
      <c r="B23" s="128" t="s">
        <v>412</v>
      </c>
      <c r="C23" s="369">
        <v>1139</v>
      </c>
      <c r="D23" s="369">
        <v>1074</v>
      </c>
      <c r="E23" s="369">
        <v>2213</v>
      </c>
      <c r="F23" s="369"/>
      <c r="G23" s="401"/>
      <c r="H23" s="401"/>
      <c r="I23" s="401"/>
      <c r="J23" s="401"/>
      <c r="K23" s="401"/>
    </row>
    <row r="24" spans="2:11" x14ac:dyDescent="0.25">
      <c r="B24" s="128" t="s">
        <v>413</v>
      </c>
      <c r="C24" s="369">
        <v>671</v>
      </c>
      <c r="D24" s="369">
        <v>540</v>
      </c>
      <c r="E24" s="369">
        <v>1211</v>
      </c>
      <c r="F24" s="369"/>
      <c r="G24" s="401"/>
      <c r="H24" s="401"/>
      <c r="I24" s="401"/>
      <c r="J24" s="401"/>
      <c r="K24" s="401"/>
    </row>
    <row r="25" spans="2:11" x14ac:dyDescent="0.25">
      <c r="B25" s="128" t="s">
        <v>414</v>
      </c>
      <c r="C25" s="369">
        <v>14</v>
      </c>
      <c r="D25" s="369">
        <v>16</v>
      </c>
      <c r="E25" s="369">
        <v>30</v>
      </c>
      <c r="F25" s="369"/>
      <c r="G25" s="401"/>
      <c r="H25" s="401"/>
      <c r="I25" s="401"/>
      <c r="J25" s="401"/>
      <c r="K25" s="401"/>
    </row>
    <row r="26" spans="2:11" x14ac:dyDescent="0.25">
      <c r="B26" s="128" t="s">
        <v>415</v>
      </c>
      <c r="C26" s="369">
        <v>13</v>
      </c>
      <c r="D26" s="369">
        <v>16</v>
      </c>
      <c r="E26" s="369">
        <v>29</v>
      </c>
      <c r="F26" s="369"/>
      <c r="G26" s="401"/>
      <c r="H26" s="401"/>
      <c r="I26" s="401"/>
      <c r="J26" s="401"/>
      <c r="K26" s="401"/>
    </row>
    <row r="27" spans="2:11" ht="24.75" customHeight="1" x14ac:dyDescent="0.25">
      <c r="B27" s="403" t="s">
        <v>416</v>
      </c>
      <c r="C27" s="404">
        <v>9986</v>
      </c>
      <c r="D27" s="404">
        <v>9479</v>
      </c>
      <c r="E27" s="404">
        <v>19465</v>
      </c>
      <c r="F27" s="404"/>
      <c r="G27" s="405"/>
      <c r="H27" s="401"/>
      <c r="I27" s="401"/>
      <c r="J27" s="401"/>
      <c r="K27" s="401"/>
    </row>
    <row r="28" spans="2:11" ht="10.5" customHeight="1" x14ac:dyDescent="0.25">
      <c r="B28" s="406"/>
      <c r="C28" s="406"/>
      <c r="D28" s="406"/>
      <c r="E28" s="406"/>
      <c r="F28" s="404"/>
      <c r="G28" s="405"/>
      <c r="H28" s="401"/>
    </row>
    <row r="29" spans="2:11" ht="15.75" customHeight="1" x14ac:dyDescent="0.25">
      <c r="B29" s="508" t="s">
        <v>417</v>
      </c>
      <c r="C29" s="508"/>
      <c r="D29" s="508"/>
      <c r="E29" s="508"/>
      <c r="F29" s="508"/>
    </row>
    <row r="30" spans="2:11" ht="34.5" customHeight="1" x14ac:dyDescent="0.25">
      <c r="B30" s="508"/>
      <c r="C30" s="508"/>
      <c r="D30" s="508"/>
      <c r="E30" s="508"/>
      <c r="F30" s="508"/>
    </row>
    <row r="31" spans="2:11" x14ac:dyDescent="0.25">
      <c r="C31" s="59"/>
      <c r="D31" s="59"/>
      <c r="E31" s="59"/>
      <c r="F31" s="59"/>
    </row>
    <row r="32" spans="2:11" ht="44.25" customHeight="1" x14ac:dyDescent="0.25">
      <c r="B32" s="508" t="s">
        <v>418</v>
      </c>
      <c r="C32" s="508"/>
      <c r="D32" s="508"/>
      <c r="E32" s="508"/>
      <c r="F32" s="344"/>
    </row>
    <row r="33" spans="2:6" x14ac:dyDescent="0.25">
      <c r="B33" s="344"/>
      <c r="C33" s="344"/>
      <c r="D33" s="344"/>
      <c r="E33" s="344"/>
      <c r="F33" s="344"/>
    </row>
    <row r="34" spans="2:6" x14ac:dyDescent="0.25">
      <c r="B34" s="407"/>
    </row>
    <row r="35" spans="2:6" x14ac:dyDescent="0.25">
      <c r="B35" s="408"/>
    </row>
    <row r="36" spans="2:6" x14ac:dyDescent="0.25">
      <c r="B36" s="408"/>
    </row>
    <row r="37" spans="2:6" x14ac:dyDescent="0.25">
      <c r="B37" s="409"/>
    </row>
    <row r="38" spans="2:6" x14ac:dyDescent="0.25">
      <c r="B38" s="409"/>
    </row>
  </sheetData>
  <mergeCells count="5">
    <mergeCell ref="B2:E2"/>
    <mergeCell ref="C3:E3"/>
    <mergeCell ref="C6:E6"/>
    <mergeCell ref="B29:F30"/>
    <mergeCell ref="B32:E32"/>
  </mergeCells>
  <pageMargins left="0" right="0" top="0.19685039370078741" bottom="0.19685039370078741" header="0.31496062992125984" footer="0.31496062992125984"/>
  <pageSetup paperSize="9"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2C04B-AD20-419C-AB1B-16FDA724DDCB}">
  <sheetPr>
    <pageSetUpPr fitToPage="1"/>
  </sheetPr>
  <dimension ref="A2:Q45"/>
  <sheetViews>
    <sheetView showGridLines="0" zoomScaleNormal="100" workbookViewId="0">
      <selection activeCell="K4" sqref="J4:K8"/>
    </sheetView>
  </sheetViews>
  <sheetFormatPr baseColWidth="10" defaultColWidth="11.42578125" defaultRowHeight="12" x14ac:dyDescent="0.2"/>
  <cols>
    <col min="1" max="1" width="1.7109375" style="2" customWidth="1"/>
    <col min="2" max="2" width="51.5703125" style="2" customWidth="1"/>
    <col min="3" max="9" width="6.28515625" style="2" customWidth="1"/>
    <col min="10" max="10" width="6.28515625" style="59" customWidth="1"/>
    <col min="11" max="256" width="11.42578125" style="59"/>
    <col min="257" max="257" width="1.7109375" style="59" customWidth="1"/>
    <col min="258" max="258" width="51.5703125" style="59" customWidth="1"/>
    <col min="259" max="265" width="6.28515625" style="59" customWidth="1"/>
    <col min="266" max="512" width="11.42578125" style="59"/>
    <col min="513" max="513" width="1.7109375" style="59" customWidth="1"/>
    <col min="514" max="514" width="51.5703125" style="59" customWidth="1"/>
    <col min="515" max="521" width="6.28515625" style="59" customWidth="1"/>
    <col min="522" max="768" width="11.42578125" style="59"/>
    <col min="769" max="769" width="1.7109375" style="59" customWidth="1"/>
    <col min="770" max="770" width="51.5703125" style="59" customWidth="1"/>
    <col min="771" max="777" width="6.28515625" style="59" customWidth="1"/>
    <col min="778" max="1024" width="11.42578125" style="59"/>
    <col min="1025" max="1025" width="1.7109375" style="59" customWidth="1"/>
    <col min="1026" max="1026" width="51.5703125" style="59" customWidth="1"/>
    <col min="1027" max="1033" width="6.28515625" style="59" customWidth="1"/>
    <col min="1034" max="1280" width="11.42578125" style="59"/>
    <col min="1281" max="1281" width="1.7109375" style="59" customWidth="1"/>
    <col min="1282" max="1282" width="51.5703125" style="59" customWidth="1"/>
    <col min="1283" max="1289" width="6.28515625" style="59" customWidth="1"/>
    <col min="1290" max="1536" width="11.42578125" style="59"/>
    <col min="1537" max="1537" width="1.7109375" style="59" customWidth="1"/>
    <col min="1538" max="1538" width="51.5703125" style="59" customWidth="1"/>
    <col min="1539" max="1545" width="6.28515625" style="59" customWidth="1"/>
    <col min="1546" max="1792" width="11.42578125" style="59"/>
    <col min="1793" max="1793" width="1.7109375" style="59" customWidth="1"/>
    <col min="1794" max="1794" width="51.5703125" style="59" customWidth="1"/>
    <col min="1795" max="1801" width="6.28515625" style="59" customWidth="1"/>
    <col min="1802" max="2048" width="11.42578125" style="59"/>
    <col min="2049" max="2049" width="1.7109375" style="59" customWidth="1"/>
    <col min="2050" max="2050" width="51.5703125" style="59" customWidth="1"/>
    <col min="2051" max="2057" width="6.28515625" style="59" customWidth="1"/>
    <col min="2058" max="2304" width="11.42578125" style="59"/>
    <col min="2305" max="2305" width="1.7109375" style="59" customWidth="1"/>
    <col min="2306" max="2306" width="51.5703125" style="59" customWidth="1"/>
    <col min="2307" max="2313" width="6.28515625" style="59" customWidth="1"/>
    <col min="2314" max="2560" width="11.42578125" style="59"/>
    <col min="2561" max="2561" width="1.7109375" style="59" customWidth="1"/>
    <col min="2562" max="2562" width="51.5703125" style="59" customWidth="1"/>
    <col min="2563" max="2569" width="6.28515625" style="59" customWidth="1"/>
    <col min="2570" max="2816" width="11.42578125" style="59"/>
    <col min="2817" max="2817" width="1.7109375" style="59" customWidth="1"/>
    <col min="2818" max="2818" width="51.5703125" style="59" customWidth="1"/>
    <col min="2819" max="2825" width="6.28515625" style="59" customWidth="1"/>
    <col min="2826" max="3072" width="11.42578125" style="59"/>
    <col min="3073" max="3073" width="1.7109375" style="59" customWidth="1"/>
    <col min="3074" max="3074" width="51.5703125" style="59" customWidth="1"/>
    <col min="3075" max="3081" width="6.28515625" style="59" customWidth="1"/>
    <col min="3082" max="3328" width="11.42578125" style="59"/>
    <col min="3329" max="3329" width="1.7109375" style="59" customWidth="1"/>
    <col min="3330" max="3330" width="51.5703125" style="59" customWidth="1"/>
    <col min="3331" max="3337" width="6.28515625" style="59" customWidth="1"/>
    <col min="3338" max="3584" width="11.42578125" style="59"/>
    <col min="3585" max="3585" width="1.7109375" style="59" customWidth="1"/>
    <col min="3586" max="3586" width="51.5703125" style="59" customWidth="1"/>
    <col min="3587" max="3593" width="6.28515625" style="59" customWidth="1"/>
    <col min="3594" max="3840" width="11.42578125" style="59"/>
    <col min="3841" max="3841" width="1.7109375" style="59" customWidth="1"/>
    <col min="3842" max="3842" width="51.5703125" style="59" customWidth="1"/>
    <col min="3843" max="3849" width="6.28515625" style="59" customWidth="1"/>
    <col min="3850" max="4096" width="11.42578125" style="59"/>
    <col min="4097" max="4097" width="1.7109375" style="59" customWidth="1"/>
    <col min="4098" max="4098" width="51.5703125" style="59" customWidth="1"/>
    <col min="4099" max="4105" width="6.28515625" style="59" customWidth="1"/>
    <col min="4106" max="4352" width="11.42578125" style="59"/>
    <col min="4353" max="4353" width="1.7109375" style="59" customWidth="1"/>
    <col min="4354" max="4354" width="51.5703125" style="59" customWidth="1"/>
    <col min="4355" max="4361" width="6.28515625" style="59" customWidth="1"/>
    <col min="4362" max="4608" width="11.42578125" style="59"/>
    <col min="4609" max="4609" width="1.7109375" style="59" customWidth="1"/>
    <col min="4610" max="4610" width="51.5703125" style="59" customWidth="1"/>
    <col min="4611" max="4617" width="6.28515625" style="59" customWidth="1"/>
    <col min="4618" max="4864" width="11.42578125" style="59"/>
    <col min="4865" max="4865" width="1.7109375" style="59" customWidth="1"/>
    <col min="4866" max="4866" width="51.5703125" style="59" customWidth="1"/>
    <col min="4867" max="4873" width="6.28515625" style="59" customWidth="1"/>
    <col min="4874" max="5120" width="11.42578125" style="59"/>
    <col min="5121" max="5121" width="1.7109375" style="59" customWidth="1"/>
    <col min="5122" max="5122" width="51.5703125" style="59" customWidth="1"/>
    <col min="5123" max="5129" width="6.28515625" style="59" customWidth="1"/>
    <col min="5130" max="5376" width="11.42578125" style="59"/>
    <col min="5377" max="5377" width="1.7109375" style="59" customWidth="1"/>
    <col min="5378" max="5378" width="51.5703125" style="59" customWidth="1"/>
    <col min="5379" max="5385" width="6.28515625" style="59" customWidth="1"/>
    <col min="5386" max="5632" width="11.42578125" style="59"/>
    <col min="5633" max="5633" width="1.7109375" style="59" customWidth="1"/>
    <col min="5634" max="5634" width="51.5703125" style="59" customWidth="1"/>
    <col min="5635" max="5641" width="6.28515625" style="59" customWidth="1"/>
    <col min="5642" max="5888" width="11.42578125" style="59"/>
    <col min="5889" max="5889" width="1.7109375" style="59" customWidth="1"/>
    <col min="5890" max="5890" width="51.5703125" style="59" customWidth="1"/>
    <col min="5891" max="5897" width="6.28515625" style="59" customWidth="1"/>
    <col min="5898" max="6144" width="11.42578125" style="59"/>
    <col min="6145" max="6145" width="1.7109375" style="59" customWidth="1"/>
    <col min="6146" max="6146" width="51.5703125" style="59" customWidth="1"/>
    <col min="6147" max="6153" width="6.28515625" style="59" customWidth="1"/>
    <col min="6154" max="6400" width="11.42578125" style="59"/>
    <col min="6401" max="6401" width="1.7109375" style="59" customWidth="1"/>
    <col min="6402" max="6402" width="51.5703125" style="59" customWidth="1"/>
    <col min="6403" max="6409" width="6.28515625" style="59" customWidth="1"/>
    <col min="6410" max="6656" width="11.42578125" style="59"/>
    <col min="6657" max="6657" width="1.7109375" style="59" customWidth="1"/>
    <col min="6658" max="6658" width="51.5703125" style="59" customWidth="1"/>
    <col min="6659" max="6665" width="6.28515625" style="59" customWidth="1"/>
    <col min="6666" max="6912" width="11.42578125" style="59"/>
    <col min="6913" max="6913" width="1.7109375" style="59" customWidth="1"/>
    <col min="6914" max="6914" width="51.5703125" style="59" customWidth="1"/>
    <col min="6915" max="6921" width="6.28515625" style="59" customWidth="1"/>
    <col min="6922" max="7168" width="11.42578125" style="59"/>
    <col min="7169" max="7169" width="1.7109375" style="59" customWidth="1"/>
    <col min="7170" max="7170" width="51.5703125" style="59" customWidth="1"/>
    <col min="7171" max="7177" width="6.28515625" style="59" customWidth="1"/>
    <col min="7178" max="7424" width="11.42578125" style="59"/>
    <col min="7425" max="7425" width="1.7109375" style="59" customWidth="1"/>
    <col min="7426" max="7426" width="51.5703125" style="59" customWidth="1"/>
    <col min="7427" max="7433" width="6.28515625" style="59" customWidth="1"/>
    <col min="7434" max="7680" width="11.42578125" style="59"/>
    <col min="7681" max="7681" width="1.7109375" style="59" customWidth="1"/>
    <col min="7682" max="7682" width="51.5703125" style="59" customWidth="1"/>
    <col min="7683" max="7689" width="6.28515625" style="59" customWidth="1"/>
    <col min="7690" max="7936" width="11.42578125" style="59"/>
    <col min="7937" max="7937" width="1.7109375" style="59" customWidth="1"/>
    <col min="7938" max="7938" width="51.5703125" style="59" customWidth="1"/>
    <col min="7939" max="7945" width="6.28515625" style="59" customWidth="1"/>
    <col min="7946" max="8192" width="11.42578125" style="59"/>
    <col min="8193" max="8193" width="1.7109375" style="59" customWidth="1"/>
    <col min="8194" max="8194" width="51.5703125" style="59" customWidth="1"/>
    <col min="8195" max="8201" width="6.28515625" style="59" customWidth="1"/>
    <col min="8202" max="8448" width="11.42578125" style="59"/>
    <col min="8449" max="8449" width="1.7109375" style="59" customWidth="1"/>
    <col min="8450" max="8450" width="51.5703125" style="59" customWidth="1"/>
    <col min="8451" max="8457" width="6.28515625" style="59" customWidth="1"/>
    <col min="8458" max="8704" width="11.42578125" style="59"/>
    <col min="8705" max="8705" width="1.7109375" style="59" customWidth="1"/>
    <col min="8706" max="8706" width="51.5703125" style="59" customWidth="1"/>
    <col min="8707" max="8713" width="6.28515625" style="59" customWidth="1"/>
    <col min="8714" max="8960" width="11.42578125" style="59"/>
    <col min="8961" max="8961" width="1.7109375" style="59" customWidth="1"/>
    <col min="8962" max="8962" width="51.5703125" style="59" customWidth="1"/>
    <col min="8963" max="8969" width="6.28515625" style="59" customWidth="1"/>
    <col min="8970" max="9216" width="11.42578125" style="59"/>
    <col min="9217" max="9217" width="1.7109375" style="59" customWidth="1"/>
    <col min="9218" max="9218" width="51.5703125" style="59" customWidth="1"/>
    <col min="9219" max="9225" width="6.28515625" style="59" customWidth="1"/>
    <col min="9226" max="9472" width="11.42578125" style="59"/>
    <col min="9473" max="9473" width="1.7109375" style="59" customWidth="1"/>
    <col min="9474" max="9474" width="51.5703125" style="59" customWidth="1"/>
    <col min="9475" max="9481" width="6.28515625" style="59" customWidth="1"/>
    <col min="9482" max="9728" width="11.42578125" style="59"/>
    <col min="9729" max="9729" width="1.7109375" style="59" customWidth="1"/>
    <col min="9730" max="9730" width="51.5703125" style="59" customWidth="1"/>
    <col min="9731" max="9737" width="6.28515625" style="59" customWidth="1"/>
    <col min="9738" max="9984" width="11.42578125" style="59"/>
    <col min="9985" max="9985" width="1.7109375" style="59" customWidth="1"/>
    <col min="9986" max="9986" width="51.5703125" style="59" customWidth="1"/>
    <col min="9987" max="9993" width="6.28515625" style="59" customWidth="1"/>
    <col min="9994" max="10240" width="11.42578125" style="59"/>
    <col min="10241" max="10241" width="1.7109375" style="59" customWidth="1"/>
    <col min="10242" max="10242" width="51.5703125" style="59" customWidth="1"/>
    <col min="10243" max="10249" width="6.28515625" style="59" customWidth="1"/>
    <col min="10250" max="10496" width="11.42578125" style="59"/>
    <col min="10497" max="10497" width="1.7109375" style="59" customWidth="1"/>
    <col min="10498" max="10498" width="51.5703125" style="59" customWidth="1"/>
    <col min="10499" max="10505" width="6.28515625" style="59" customWidth="1"/>
    <col min="10506" max="10752" width="11.42578125" style="59"/>
    <col min="10753" max="10753" width="1.7109375" style="59" customWidth="1"/>
    <col min="10754" max="10754" width="51.5703125" style="59" customWidth="1"/>
    <col min="10755" max="10761" width="6.28515625" style="59" customWidth="1"/>
    <col min="10762" max="11008" width="11.42578125" style="59"/>
    <col min="11009" max="11009" width="1.7109375" style="59" customWidth="1"/>
    <col min="11010" max="11010" width="51.5703125" style="59" customWidth="1"/>
    <col min="11011" max="11017" width="6.28515625" style="59" customWidth="1"/>
    <col min="11018" max="11264" width="11.42578125" style="59"/>
    <col min="11265" max="11265" width="1.7109375" style="59" customWidth="1"/>
    <col min="11266" max="11266" width="51.5703125" style="59" customWidth="1"/>
    <col min="11267" max="11273" width="6.28515625" style="59" customWidth="1"/>
    <col min="11274" max="11520" width="11.42578125" style="59"/>
    <col min="11521" max="11521" width="1.7109375" style="59" customWidth="1"/>
    <col min="11522" max="11522" width="51.5703125" style="59" customWidth="1"/>
    <col min="11523" max="11529" width="6.28515625" style="59" customWidth="1"/>
    <col min="11530" max="11776" width="11.42578125" style="59"/>
    <col min="11777" max="11777" width="1.7109375" style="59" customWidth="1"/>
    <col min="11778" max="11778" width="51.5703125" style="59" customWidth="1"/>
    <col min="11779" max="11785" width="6.28515625" style="59" customWidth="1"/>
    <col min="11786" max="12032" width="11.42578125" style="59"/>
    <col min="12033" max="12033" width="1.7109375" style="59" customWidth="1"/>
    <col min="12034" max="12034" width="51.5703125" style="59" customWidth="1"/>
    <col min="12035" max="12041" width="6.28515625" style="59" customWidth="1"/>
    <col min="12042" max="12288" width="11.42578125" style="59"/>
    <col min="12289" max="12289" width="1.7109375" style="59" customWidth="1"/>
    <col min="12290" max="12290" width="51.5703125" style="59" customWidth="1"/>
    <col min="12291" max="12297" width="6.28515625" style="59" customWidth="1"/>
    <col min="12298" max="12544" width="11.42578125" style="59"/>
    <col min="12545" max="12545" width="1.7109375" style="59" customWidth="1"/>
    <col min="12546" max="12546" width="51.5703125" style="59" customWidth="1"/>
    <col min="12547" max="12553" width="6.28515625" style="59" customWidth="1"/>
    <col min="12554" max="12800" width="11.42578125" style="59"/>
    <col min="12801" max="12801" width="1.7109375" style="59" customWidth="1"/>
    <col min="12802" max="12802" width="51.5703125" style="59" customWidth="1"/>
    <col min="12803" max="12809" width="6.28515625" style="59" customWidth="1"/>
    <col min="12810" max="13056" width="11.42578125" style="59"/>
    <col min="13057" max="13057" width="1.7109375" style="59" customWidth="1"/>
    <col min="13058" max="13058" width="51.5703125" style="59" customWidth="1"/>
    <col min="13059" max="13065" width="6.28515625" style="59" customWidth="1"/>
    <col min="13066" max="13312" width="11.42578125" style="59"/>
    <col min="13313" max="13313" width="1.7109375" style="59" customWidth="1"/>
    <col min="13314" max="13314" width="51.5703125" style="59" customWidth="1"/>
    <col min="13315" max="13321" width="6.28515625" style="59" customWidth="1"/>
    <col min="13322" max="13568" width="11.42578125" style="59"/>
    <col min="13569" max="13569" width="1.7109375" style="59" customWidth="1"/>
    <col min="13570" max="13570" width="51.5703125" style="59" customWidth="1"/>
    <col min="13571" max="13577" width="6.28515625" style="59" customWidth="1"/>
    <col min="13578" max="13824" width="11.42578125" style="59"/>
    <col min="13825" max="13825" width="1.7109375" style="59" customWidth="1"/>
    <col min="13826" max="13826" width="51.5703125" style="59" customWidth="1"/>
    <col min="13827" max="13833" width="6.28515625" style="59" customWidth="1"/>
    <col min="13834" max="14080" width="11.42578125" style="59"/>
    <col min="14081" max="14081" width="1.7109375" style="59" customWidth="1"/>
    <col min="14082" max="14082" width="51.5703125" style="59" customWidth="1"/>
    <col min="14083" max="14089" width="6.28515625" style="59" customWidth="1"/>
    <col min="14090" max="14336" width="11.42578125" style="59"/>
    <col min="14337" max="14337" width="1.7109375" style="59" customWidth="1"/>
    <col min="14338" max="14338" width="51.5703125" style="59" customWidth="1"/>
    <col min="14339" max="14345" width="6.28515625" style="59" customWidth="1"/>
    <col min="14346" max="14592" width="11.42578125" style="59"/>
    <col min="14593" max="14593" width="1.7109375" style="59" customWidth="1"/>
    <col min="14594" max="14594" width="51.5703125" style="59" customWidth="1"/>
    <col min="14595" max="14601" width="6.28515625" style="59" customWidth="1"/>
    <col min="14602" max="14848" width="11.42578125" style="59"/>
    <col min="14849" max="14849" width="1.7109375" style="59" customWidth="1"/>
    <col min="14850" max="14850" width="51.5703125" style="59" customWidth="1"/>
    <col min="14851" max="14857" width="6.28515625" style="59" customWidth="1"/>
    <col min="14858" max="15104" width="11.42578125" style="59"/>
    <col min="15105" max="15105" width="1.7109375" style="59" customWidth="1"/>
    <col min="15106" max="15106" width="51.5703125" style="59" customWidth="1"/>
    <col min="15107" max="15113" width="6.28515625" style="59" customWidth="1"/>
    <col min="15114" max="15360" width="11.42578125" style="59"/>
    <col min="15361" max="15361" width="1.7109375" style="59" customWidth="1"/>
    <col min="15362" max="15362" width="51.5703125" style="59" customWidth="1"/>
    <col min="15363" max="15369" width="6.28515625" style="59" customWidth="1"/>
    <col min="15370" max="15616" width="11.42578125" style="59"/>
    <col min="15617" max="15617" width="1.7109375" style="59" customWidth="1"/>
    <col min="15618" max="15618" width="51.5703125" style="59" customWidth="1"/>
    <col min="15619" max="15625" width="6.28515625" style="59" customWidth="1"/>
    <col min="15626" max="15872" width="11.42578125" style="59"/>
    <col min="15873" max="15873" width="1.7109375" style="59" customWidth="1"/>
    <col min="15874" max="15874" width="51.5703125" style="59" customWidth="1"/>
    <col min="15875" max="15881" width="6.28515625" style="59" customWidth="1"/>
    <col min="15882" max="16128" width="11.42578125" style="59"/>
    <col min="16129" max="16129" width="1.7109375" style="59" customWidth="1"/>
    <col min="16130" max="16130" width="51.5703125" style="59" customWidth="1"/>
    <col min="16131" max="16137" width="6.28515625" style="59" customWidth="1"/>
    <col min="16138" max="16384" width="11.42578125" style="59"/>
  </cols>
  <sheetData>
    <row r="2" spans="2:17" x14ac:dyDescent="0.2">
      <c r="B2" s="208"/>
      <c r="C2" s="207"/>
      <c r="D2" s="207"/>
      <c r="E2" s="207"/>
      <c r="F2" s="207"/>
      <c r="G2" s="207"/>
      <c r="H2" s="207"/>
      <c r="I2" s="207"/>
    </row>
    <row r="3" spans="2:17" x14ac:dyDescent="0.2">
      <c r="B3" s="201"/>
      <c r="C3" s="201"/>
      <c r="D3" s="201"/>
      <c r="E3" s="201"/>
      <c r="F3" s="201"/>
      <c r="G3" s="201"/>
      <c r="H3" s="201"/>
      <c r="I3" s="201"/>
    </row>
    <row r="4" spans="2:17" ht="21.95" customHeight="1" x14ac:dyDescent="0.2">
      <c r="B4" s="511" t="s">
        <v>274</v>
      </c>
      <c r="C4" s="511"/>
      <c r="D4" s="511"/>
      <c r="E4" s="511"/>
      <c r="F4" s="511"/>
      <c r="G4" s="511"/>
      <c r="H4" s="511"/>
      <c r="I4" s="511"/>
    </row>
    <row r="5" spans="2:17" x14ac:dyDescent="0.2">
      <c r="B5" s="206"/>
      <c r="C5" s="199">
        <v>2020</v>
      </c>
      <c r="D5" s="199">
        <v>2021</v>
      </c>
      <c r="E5" s="199">
        <v>2022</v>
      </c>
      <c r="F5" s="199">
        <v>2023</v>
      </c>
      <c r="G5" s="199">
        <v>2024</v>
      </c>
      <c r="H5" s="199">
        <v>2025</v>
      </c>
      <c r="I5" s="199">
        <v>2026</v>
      </c>
      <c r="J5" s="199"/>
    </row>
    <row r="6" spans="2:17" ht="12" customHeight="1" x14ac:dyDescent="0.2">
      <c r="B6" s="205" t="s">
        <v>273</v>
      </c>
      <c r="C6" s="204">
        <v>488</v>
      </c>
      <c r="D6" s="204">
        <v>21484</v>
      </c>
      <c r="E6" s="204">
        <v>25622</v>
      </c>
      <c r="F6" s="204">
        <v>19248</v>
      </c>
      <c r="G6" s="204">
        <v>1675</v>
      </c>
      <c r="H6" s="204">
        <v>730</v>
      </c>
      <c r="I6" s="204">
        <v>266</v>
      </c>
      <c r="K6" s="369"/>
      <c r="L6" s="528"/>
      <c r="M6" s="528"/>
      <c r="N6" s="528"/>
      <c r="O6" s="528"/>
      <c r="P6" s="528"/>
      <c r="Q6" s="528"/>
    </row>
    <row r="7" spans="2:17" x14ac:dyDescent="0.2">
      <c r="B7" s="203" t="s">
        <v>272</v>
      </c>
      <c r="C7" s="202">
        <v>0</v>
      </c>
      <c r="D7" s="202">
        <v>19037</v>
      </c>
      <c r="E7" s="202">
        <v>18000</v>
      </c>
      <c r="F7" s="202">
        <v>17000</v>
      </c>
      <c r="G7" s="202">
        <v>8000</v>
      </c>
      <c r="H7" s="202">
        <v>3476</v>
      </c>
      <c r="I7" s="202">
        <v>4000</v>
      </c>
      <c r="K7" s="528"/>
      <c r="L7" s="528"/>
      <c r="M7" s="528"/>
      <c r="N7" s="528"/>
      <c r="O7" s="528"/>
      <c r="P7" s="528"/>
      <c r="Q7" s="528"/>
    </row>
    <row r="8" spans="2:17" x14ac:dyDescent="0.2">
      <c r="B8" s="509"/>
      <c r="C8" s="509"/>
      <c r="D8" s="509"/>
      <c r="E8" s="509"/>
      <c r="F8" s="509"/>
      <c r="G8" s="509"/>
      <c r="H8" s="509"/>
      <c r="I8" s="509"/>
    </row>
    <row r="9" spans="2:17" ht="14.45" customHeight="1" x14ac:dyDescent="0.2">
      <c r="B9" s="201"/>
      <c r="C9" s="201"/>
      <c r="D9" s="201"/>
      <c r="E9" s="201"/>
      <c r="F9" s="201"/>
      <c r="G9" s="201"/>
      <c r="H9" s="201"/>
      <c r="I9" s="201"/>
    </row>
    <row r="10" spans="2:17" ht="21.95" customHeight="1" x14ac:dyDescent="0.2">
      <c r="B10" s="510" t="s">
        <v>271</v>
      </c>
      <c r="C10" s="510"/>
      <c r="D10" s="510"/>
      <c r="E10" s="510"/>
      <c r="F10" s="510"/>
      <c r="G10" s="510"/>
      <c r="H10" s="510"/>
      <c r="I10" s="510"/>
    </row>
    <row r="11" spans="2:17" x14ac:dyDescent="0.2">
      <c r="B11" s="200"/>
      <c r="C11" s="199">
        <v>2020</v>
      </c>
      <c r="D11" s="199">
        <v>2021</v>
      </c>
      <c r="E11" s="199">
        <v>2022</v>
      </c>
      <c r="F11" s="199">
        <v>2023</v>
      </c>
      <c r="G11" s="199">
        <v>2024</v>
      </c>
      <c r="H11" s="199">
        <v>2025</v>
      </c>
      <c r="I11" s="199">
        <v>2026</v>
      </c>
      <c r="J11" s="199"/>
    </row>
    <row r="12" spans="2:17" x14ac:dyDescent="0.2">
      <c r="B12" s="196" t="s">
        <v>270</v>
      </c>
      <c r="C12" s="198">
        <v>0.1</v>
      </c>
      <c r="D12" s="198">
        <v>3.9</v>
      </c>
      <c r="E12" s="198">
        <v>9.5</v>
      </c>
      <c r="F12" s="198">
        <v>5.3</v>
      </c>
      <c r="G12" s="198">
        <v>0.5</v>
      </c>
      <c r="H12" s="198">
        <v>0.2</v>
      </c>
      <c r="I12" s="198">
        <v>0.1</v>
      </c>
      <c r="K12" s="530"/>
      <c r="L12" s="530"/>
      <c r="M12" s="530"/>
      <c r="N12" s="530"/>
      <c r="O12" s="530"/>
      <c r="P12" s="530"/>
      <c r="Q12" s="530"/>
    </row>
    <row r="13" spans="2:17" x14ac:dyDescent="0.2">
      <c r="B13" s="196" t="s">
        <v>269</v>
      </c>
      <c r="C13" s="195">
        <v>6</v>
      </c>
      <c r="D13" s="195">
        <v>239</v>
      </c>
      <c r="E13" s="195">
        <v>318</v>
      </c>
      <c r="F13" s="195">
        <v>227</v>
      </c>
      <c r="G13" s="195">
        <v>20</v>
      </c>
      <c r="H13" s="195">
        <v>9</v>
      </c>
      <c r="I13" s="195">
        <v>3</v>
      </c>
      <c r="K13" s="528"/>
      <c r="L13" s="528"/>
      <c r="M13" s="528"/>
      <c r="N13" s="528"/>
      <c r="O13" s="528"/>
      <c r="P13" s="528"/>
      <c r="Q13" s="528"/>
    </row>
    <row r="14" spans="2:17" x14ac:dyDescent="0.2">
      <c r="B14" s="196" t="s">
        <v>268</v>
      </c>
      <c r="C14" s="195">
        <v>61</v>
      </c>
      <c r="D14" s="195">
        <v>2979</v>
      </c>
      <c r="E14" s="195">
        <v>2854</v>
      </c>
      <c r="F14" s="195">
        <v>2406</v>
      </c>
      <c r="G14" s="195">
        <v>209</v>
      </c>
      <c r="H14" s="195">
        <v>91</v>
      </c>
      <c r="I14" s="195">
        <v>33</v>
      </c>
      <c r="K14" s="528"/>
      <c r="L14" s="528"/>
      <c r="M14" s="528"/>
      <c r="N14" s="528"/>
      <c r="O14" s="528"/>
      <c r="P14" s="528"/>
      <c r="Q14" s="528"/>
    </row>
    <row r="15" spans="2:17" x14ac:dyDescent="0.2">
      <c r="B15" s="196" t="s">
        <v>267</v>
      </c>
      <c r="C15" s="195">
        <v>0</v>
      </c>
      <c r="D15" s="195">
        <v>0</v>
      </c>
      <c r="E15" s="195">
        <v>0</v>
      </c>
      <c r="F15" s="195">
        <v>0</v>
      </c>
      <c r="G15" s="195">
        <v>0</v>
      </c>
      <c r="H15" s="195">
        <v>0</v>
      </c>
      <c r="I15" s="195">
        <v>0</v>
      </c>
      <c r="K15" s="528"/>
      <c r="L15" s="528"/>
      <c r="M15" s="528"/>
      <c r="N15" s="528"/>
      <c r="O15" s="528"/>
      <c r="P15" s="528"/>
      <c r="Q15" s="528"/>
    </row>
    <row r="16" spans="2:17" x14ac:dyDescent="0.2">
      <c r="B16" s="194" t="s">
        <v>266</v>
      </c>
      <c r="C16" s="193">
        <v>67</v>
      </c>
      <c r="D16" s="193">
        <v>3222</v>
      </c>
      <c r="E16" s="193">
        <v>3181</v>
      </c>
      <c r="F16" s="193">
        <v>2638</v>
      </c>
      <c r="G16" s="193">
        <v>230</v>
      </c>
      <c r="H16" s="193">
        <v>100</v>
      </c>
      <c r="I16" s="193">
        <v>36</v>
      </c>
      <c r="K16" s="528"/>
      <c r="L16" s="528"/>
      <c r="M16" s="528"/>
      <c r="N16" s="528"/>
      <c r="O16" s="528"/>
      <c r="P16" s="528"/>
      <c r="Q16" s="528"/>
    </row>
    <row r="17" spans="1:17" x14ac:dyDescent="0.2">
      <c r="B17" s="196" t="s">
        <v>265</v>
      </c>
      <c r="C17" s="197">
        <v>35</v>
      </c>
      <c r="D17" s="197">
        <v>1681</v>
      </c>
      <c r="E17" s="197">
        <v>1635</v>
      </c>
      <c r="F17" s="197">
        <v>1367</v>
      </c>
      <c r="G17" s="197">
        <v>119</v>
      </c>
      <c r="H17" s="197">
        <v>52</v>
      </c>
      <c r="I17" s="197">
        <v>19</v>
      </c>
      <c r="K17" s="528"/>
      <c r="L17" s="528"/>
      <c r="M17" s="528"/>
      <c r="N17" s="528"/>
      <c r="O17" s="528"/>
      <c r="P17" s="528"/>
      <c r="Q17" s="528"/>
    </row>
    <row r="18" spans="1:17" x14ac:dyDescent="0.2">
      <c r="B18" s="196" t="s">
        <v>264</v>
      </c>
      <c r="C18" s="195">
        <v>386</v>
      </c>
      <c r="D18" s="195">
        <v>16582</v>
      </c>
      <c r="E18" s="195">
        <v>20805</v>
      </c>
      <c r="F18" s="195">
        <v>15242</v>
      </c>
      <c r="G18" s="195">
        <v>1327</v>
      </c>
      <c r="H18" s="195">
        <v>578</v>
      </c>
      <c r="I18" s="195">
        <v>210</v>
      </c>
      <c r="K18" s="528"/>
      <c r="L18" s="528"/>
      <c r="M18" s="528"/>
      <c r="N18" s="528"/>
      <c r="O18" s="528"/>
      <c r="P18" s="528"/>
      <c r="Q18" s="528"/>
    </row>
    <row r="19" spans="1:17" x14ac:dyDescent="0.2">
      <c r="B19" s="194" t="s">
        <v>263</v>
      </c>
      <c r="C19" s="193">
        <v>421</v>
      </c>
      <c r="D19" s="193">
        <v>18263</v>
      </c>
      <c r="E19" s="193">
        <v>22441</v>
      </c>
      <c r="F19" s="193">
        <v>16610</v>
      </c>
      <c r="G19" s="193">
        <v>1446</v>
      </c>
      <c r="H19" s="193">
        <v>630</v>
      </c>
      <c r="I19" s="193">
        <v>229</v>
      </c>
      <c r="K19" s="528"/>
      <c r="L19" s="528"/>
      <c r="M19" s="528"/>
      <c r="N19" s="528"/>
      <c r="O19" s="528"/>
      <c r="P19" s="528"/>
      <c r="Q19" s="528"/>
    </row>
    <row r="20" spans="1:17" s="192" customFormat="1" x14ac:dyDescent="0.2">
      <c r="A20" s="6"/>
      <c r="B20" s="194" t="s">
        <v>262</v>
      </c>
      <c r="C20" s="193">
        <v>488</v>
      </c>
      <c r="D20" s="193">
        <v>21484</v>
      </c>
      <c r="E20" s="193">
        <v>25622</v>
      </c>
      <c r="F20" s="193">
        <v>19248</v>
      </c>
      <c r="G20" s="193">
        <v>1675</v>
      </c>
      <c r="H20" s="193">
        <v>730</v>
      </c>
      <c r="I20" s="193">
        <v>266</v>
      </c>
      <c r="K20" s="528"/>
      <c r="L20" s="528"/>
      <c r="M20" s="528"/>
      <c r="N20" s="528"/>
      <c r="O20" s="528"/>
      <c r="P20" s="528"/>
      <c r="Q20" s="528"/>
    </row>
    <row r="21" spans="1:17" ht="14.45" customHeight="1" x14ac:dyDescent="0.2">
      <c r="K21" s="528"/>
      <c r="L21" s="528"/>
      <c r="M21" s="528"/>
      <c r="N21" s="528"/>
      <c r="O21" s="528"/>
      <c r="P21" s="528"/>
      <c r="Q21" s="528"/>
    </row>
    <row r="22" spans="1:17" ht="15" customHeight="1" x14ac:dyDescent="0.2">
      <c r="A22" s="59"/>
      <c r="B22" s="190"/>
      <c r="C22" s="190"/>
      <c r="D22" s="190"/>
      <c r="E22" s="190"/>
      <c r="F22" s="190"/>
      <c r="G22" s="190"/>
      <c r="H22" s="190"/>
      <c r="I22" s="190"/>
    </row>
    <row r="23" spans="1:17" x14ac:dyDescent="0.2">
      <c r="A23" s="59"/>
      <c r="B23" s="190"/>
      <c r="C23" s="179"/>
      <c r="D23" s="191"/>
      <c r="E23" s="191"/>
      <c r="F23" s="191"/>
      <c r="G23" s="191"/>
      <c r="H23" s="191"/>
      <c r="I23" s="191"/>
      <c r="K23" s="191"/>
    </row>
    <row r="24" spans="1:17" x14ac:dyDescent="0.2">
      <c r="A24" s="59"/>
      <c r="B24" s="190"/>
      <c r="C24" s="179"/>
      <c r="D24" s="179"/>
      <c r="E24" s="179"/>
      <c r="F24" s="179"/>
      <c r="G24" s="179"/>
      <c r="H24" s="179"/>
      <c r="I24" s="179"/>
    </row>
    <row r="25" spans="1:17" ht="28.5" customHeight="1" x14ac:dyDescent="0.2">
      <c r="A25" s="59"/>
      <c r="B25" s="190"/>
      <c r="C25" s="179"/>
      <c r="D25" s="179"/>
      <c r="E25" s="179"/>
      <c r="F25" s="179"/>
      <c r="G25" s="179"/>
      <c r="H25" s="179"/>
      <c r="I25" s="179"/>
    </row>
    <row r="26" spans="1:17" x14ac:dyDescent="0.2">
      <c r="C26" s="179"/>
      <c r="D26" s="179"/>
      <c r="E26" s="179"/>
      <c r="F26" s="179"/>
      <c r="G26" s="179"/>
      <c r="H26" s="179"/>
      <c r="I26" s="179"/>
    </row>
    <row r="27" spans="1:17" x14ac:dyDescent="0.2">
      <c r="C27" s="179"/>
      <c r="D27" s="179"/>
      <c r="E27" s="179"/>
      <c r="F27" s="179"/>
      <c r="G27" s="179"/>
      <c r="H27" s="179"/>
      <c r="I27" s="179"/>
    </row>
    <row r="28" spans="1:17" x14ac:dyDescent="0.2">
      <c r="C28" s="179"/>
      <c r="D28" s="179"/>
      <c r="E28" s="179"/>
      <c r="F28" s="179"/>
      <c r="G28" s="179"/>
      <c r="H28" s="179"/>
      <c r="I28" s="179"/>
      <c r="J28" s="179"/>
    </row>
    <row r="29" spans="1:17" x14ac:dyDescent="0.2">
      <c r="C29" s="179"/>
      <c r="D29" s="179"/>
      <c r="E29" s="179"/>
      <c r="F29" s="179"/>
      <c r="G29" s="179"/>
      <c r="H29" s="179"/>
      <c r="I29" s="179"/>
      <c r="J29" s="179"/>
    </row>
    <row r="30" spans="1:17" x14ac:dyDescent="0.2">
      <c r="C30" s="179"/>
      <c r="D30" s="179"/>
      <c r="E30" s="179"/>
      <c r="F30" s="179"/>
      <c r="G30" s="179"/>
      <c r="H30" s="179"/>
      <c r="I30" s="179"/>
      <c r="J30" s="179"/>
    </row>
    <row r="31" spans="1:17" x14ac:dyDescent="0.2">
      <c r="C31" s="179"/>
      <c r="D31" s="179"/>
      <c r="E31" s="179"/>
      <c r="F31" s="179"/>
      <c r="G31" s="179"/>
      <c r="H31" s="179"/>
      <c r="I31" s="179"/>
      <c r="J31" s="179"/>
    </row>
    <row r="32" spans="1:17" x14ac:dyDescent="0.2">
      <c r="C32" s="179"/>
      <c r="D32" s="179"/>
      <c r="E32" s="179"/>
      <c r="F32" s="179"/>
      <c r="G32" s="179"/>
      <c r="H32" s="179"/>
      <c r="I32" s="179"/>
      <c r="J32" s="179"/>
    </row>
    <row r="33" spans="3:10" x14ac:dyDescent="0.2">
      <c r="C33" s="179"/>
      <c r="D33" s="179"/>
      <c r="E33" s="179"/>
      <c r="F33" s="179"/>
      <c r="G33" s="179"/>
      <c r="H33" s="179"/>
      <c r="I33" s="179"/>
      <c r="J33" s="179"/>
    </row>
    <row r="34" spans="3:10" x14ac:dyDescent="0.2">
      <c r="C34" s="179"/>
      <c r="D34" s="179"/>
      <c r="E34" s="179"/>
      <c r="F34" s="179"/>
      <c r="G34" s="179"/>
      <c r="H34" s="179"/>
      <c r="I34" s="179"/>
      <c r="J34" s="179"/>
    </row>
    <row r="35" spans="3:10" x14ac:dyDescent="0.2">
      <c r="C35" s="179"/>
      <c r="D35" s="179"/>
      <c r="E35" s="179"/>
      <c r="F35" s="179"/>
      <c r="G35" s="179"/>
      <c r="H35" s="179"/>
      <c r="I35" s="179"/>
      <c r="J35" s="179"/>
    </row>
    <row r="36" spans="3:10" x14ac:dyDescent="0.2">
      <c r="C36" s="179"/>
      <c r="D36" s="179"/>
      <c r="E36" s="179"/>
      <c r="F36" s="179"/>
      <c r="G36" s="179"/>
      <c r="H36" s="179"/>
      <c r="I36" s="179"/>
      <c r="J36" s="179"/>
    </row>
    <row r="37" spans="3:10" x14ac:dyDescent="0.2">
      <c r="C37" s="179"/>
      <c r="D37" s="179"/>
      <c r="E37" s="179"/>
      <c r="F37" s="179"/>
      <c r="G37" s="179"/>
      <c r="H37" s="179"/>
      <c r="I37" s="179"/>
      <c r="J37" s="179"/>
    </row>
    <row r="38" spans="3:10" x14ac:dyDescent="0.2">
      <c r="C38" s="179"/>
      <c r="D38" s="179"/>
      <c r="E38" s="179"/>
      <c r="F38" s="179"/>
      <c r="G38" s="179"/>
      <c r="H38" s="179"/>
      <c r="I38" s="179"/>
      <c r="J38" s="179"/>
    </row>
    <row r="39" spans="3:10" x14ac:dyDescent="0.2">
      <c r="C39" s="179"/>
      <c r="D39" s="179"/>
      <c r="E39" s="179"/>
      <c r="F39" s="179"/>
      <c r="G39" s="179"/>
      <c r="H39" s="179"/>
      <c r="I39" s="179"/>
      <c r="J39" s="179"/>
    </row>
    <row r="40" spans="3:10" x14ac:dyDescent="0.2">
      <c r="C40" s="179"/>
      <c r="D40" s="179"/>
      <c r="E40" s="179"/>
      <c r="F40" s="179"/>
      <c r="G40" s="179"/>
      <c r="H40" s="179"/>
      <c r="I40" s="179"/>
      <c r="J40" s="179"/>
    </row>
    <row r="41" spans="3:10" x14ac:dyDescent="0.2">
      <c r="C41" s="179"/>
      <c r="D41" s="179"/>
      <c r="E41" s="179"/>
      <c r="F41" s="179"/>
      <c r="G41" s="179"/>
      <c r="H41" s="179"/>
      <c r="I41" s="179"/>
      <c r="J41" s="179"/>
    </row>
    <row r="42" spans="3:10" x14ac:dyDescent="0.2">
      <c r="C42" s="179"/>
      <c r="D42" s="179"/>
      <c r="E42" s="179"/>
      <c r="F42" s="179"/>
      <c r="G42" s="179"/>
      <c r="H42" s="179"/>
      <c r="I42" s="179"/>
      <c r="J42" s="179"/>
    </row>
    <row r="43" spans="3:10" x14ac:dyDescent="0.2">
      <c r="C43" s="179"/>
      <c r="D43" s="179"/>
      <c r="E43" s="179"/>
      <c r="F43" s="179"/>
      <c r="G43" s="179"/>
      <c r="H43" s="179"/>
      <c r="I43" s="179"/>
      <c r="J43" s="179"/>
    </row>
    <row r="44" spans="3:10" x14ac:dyDescent="0.2">
      <c r="C44" s="179"/>
      <c r="D44" s="179"/>
      <c r="E44" s="179"/>
      <c r="F44" s="179"/>
      <c r="G44" s="179"/>
      <c r="H44" s="179"/>
      <c r="I44" s="179"/>
      <c r="J44" s="179"/>
    </row>
    <row r="45" spans="3:10" x14ac:dyDescent="0.2">
      <c r="C45" s="59"/>
      <c r="D45" s="59"/>
      <c r="E45" s="59"/>
      <c r="F45" s="59"/>
      <c r="G45" s="59"/>
      <c r="H45" s="59"/>
      <c r="I45" s="59"/>
    </row>
  </sheetData>
  <mergeCells count="3">
    <mergeCell ref="B8:I8"/>
    <mergeCell ref="B10:I10"/>
    <mergeCell ref="B4:I4"/>
  </mergeCells>
  <pageMargins left="0.70866141732283472" right="0.70866141732283472" top="0.74803149606299213" bottom="0.74803149606299213" header="0.31496062992125984" footer="0.31496062992125984"/>
  <pageSetup paperSize="9" scale="75" fitToHeight="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64DB2-C182-4791-85C7-E3343232B00C}">
  <dimension ref="B2:J34"/>
  <sheetViews>
    <sheetView workbookViewId="0">
      <selection activeCell="H30" sqref="A16:H30"/>
    </sheetView>
  </sheetViews>
  <sheetFormatPr baseColWidth="10" defaultColWidth="9.140625" defaultRowHeight="18" customHeight="1" x14ac:dyDescent="0.2"/>
  <cols>
    <col min="1" max="1" width="2.7109375" style="410" customWidth="1"/>
    <col min="2" max="2" width="9.140625" style="410"/>
    <col min="3" max="4" width="10.7109375" style="410" customWidth="1"/>
    <col min="5" max="259" width="9.140625" style="410"/>
    <col min="260" max="260" width="13.28515625" style="410" customWidth="1"/>
    <col min="261" max="515" width="9.140625" style="410"/>
    <col min="516" max="516" width="13.28515625" style="410" customWidth="1"/>
    <col min="517" max="771" width="9.140625" style="410"/>
    <col min="772" max="772" width="13.28515625" style="410" customWidth="1"/>
    <col min="773" max="1027" width="9.140625" style="410"/>
    <col min="1028" max="1028" width="13.28515625" style="410" customWidth="1"/>
    <col min="1029" max="1283" width="9.140625" style="410"/>
    <col min="1284" max="1284" width="13.28515625" style="410" customWidth="1"/>
    <col min="1285" max="1539" width="9.140625" style="410"/>
    <col min="1540" max="1540" width="13.28515625" style="410" customWidth="1"/>
    <col min="1541" max="1795" width="9.140625" style="410"/>
    <col min="1796" max="1796" width="13.28515625" style="410" customWidth="1"/>
    <col min="1797" max="2051" width="9.140625" style="410"/>
    <col min="2052" max="2052" width="13.28515625" style="410" customWidth="1"/>
    <col min="2053" max="2307" width="9.140625" style="410"/>
    <col min="2308" max="2308" width="13.28515625" style="410" customWidth="1"/>
    <col min="2309" max="2563" width="9.140625" style="410"/>
    <col min="2564" max="2564" width="13.28515625" style="410" customWidth="1"/>
    <col min="2565" max="2819" width="9.140625" style="410"/>
    <col min="2820" max="2820" width="13.28515625" style="410" customWidth="1"/>
    <col min="2821" max="3075" width="9.140625" style="410"/>
    <col min="3076" max="3076" width="13.28515625" style="410" customWidth="1"/>
    <col min="3077" max="3331" width="9.140625" style="410"/>
    <col min="3332" max="3332" width="13.28515625" style="410" customWidth="1"/>
    <col min="3333" max="3587" width="9.140625" style="410"/>
    <col min="3588" max="3588" width="13.28515625" style="410" customWidth="1"/>
    <col min="3589" max="3843" width="9.140625" style="410"/>
    <col min="3844" max="3844" width="13.28515625" style="410" customWidth="1"/>
    <col min="3845" max="4099" width="9.140625" style="410"/>
    <col min="4100" max="4100" width="13.28515625" style="410" customWidth="1"/>
    <col min="4101" max="4355" width="9.140625" style="410"/>
    <col min="4356" max="4356" width="13.28515625" style="410" customWidth="1"/>
    <col min="4357" max="4611" width="9.140625" style="410"/>
    <col min="4612" max="4612" width="13.28515625" style="410" customWidth="1"/>
    <col min="4613" max="4867" width="9.140625" style="410"/>
    <col min="4868" max="4868" width="13.28515625" style="410" customWidth="1"/>
    <col min="4869" max="5123" width="9.140625" style="410"/>
    <col min="5124" max="5124" width="13.28515625" style="410" customWidth="1"/>
    <col min="5125" max="5379" width="9.140625" style="410"/>
    <col min="5380" max="5380" width="13.28515625" style="410" customWidth="1"/>
    <col min="5381" max="5635" width="9.140625" style="410"/>
    <col min="5636" max="5636" width="13.28515625" style="410" customWidth="1"/>
    <col min="5637" max="5891" width="9.140625" style="410"/>
    <col min="5892" max="5892" width="13.28515625" style="410" customWidth="1"/>
    <col min="5893" max="6147" width="9.140625" style="410"/>
    <col min="6148" max="6148" width="13.28515625" style="410" customWidth="1"/>
    <col min="6149" max="6403" width="9.140625" style="410"/>
    <col min="6404" max="6404" width="13.28515625" style="410" customWidth="1"/>
    <col min="6405" max="6659" width="9.140625" style="410"/>
    <col min="6660" max="6660" width="13.28515625" style="410" customWidth="1"/>
    <col min="6661" max="6915" width="9.140625" style="410"/>
    <col min="6916" max="6916" width="13.28515625" style="410" customWidth="1"/>
    <col min="6917" max="7171" width="9.140625" style="410"/>
    <col min="7172" max="7172" width="13.28515625" style="410" customWidth="1"/>
    <col min="7173" max="7427" width="9.140625" style="410"/>
    <col min="7428" max="7428" width="13.28515625" style="410" customWidth="1"/>
    <col min="7429" max="7683" width="9.140625" style="410"/>
    <col min="7684" max="7684" width="13.28515625" style="410" customWidth="1"/>
    <col min="7685" max="7939" width="9.140625" style="410"/>
    <col min="7940" max="7940" width="13.28515625" style="410" customWidth="1"/>
    <col min="7941" max="8195" width="9.140625" style="410"/>
    <col min="8196" max="8196" width="13.28515625" style="410" customWidth="1"/>
    <col min="8197" max="8451" width="9.140625" style="410"/>
    <col min="8452" max="8452" width="13.28515625" style="410" customWidth="1"/>
    <col min="8453" max="8707" width="9.140625" style="410"/>
    <col min="8708" max="8708" width="13.28515625" style="410" customWidth="1"/>
    <col min="8709" max="8963" width="9.140625" style="410"/>
    <col min="8964" max="8964" width="13.28515625" style="410" customWidth="1"/>
    <col min="8965" max="9219" width="9.140625" style="410"/>
    <col min="9220" max="9220" width="13.28515625" style="410" customWidth="1"/>
    <col min="9221" max="9475" width="9.140625" style="410"/>
    <col min="9476" max="9476" width="13.28515625" style="410" customWidth="1"/>
    <col min="9477" max="9731" width="9.140625" style="410"/>
    <col min="9732" max="9732" width="13.28515625" style="410" customWidth="1"/>
    <col min="9733" max="9987" width="9.140625" style="410"/>
    <col min="9988" max="9988" width="13.28515625" style="410" customWidth="1"/>
    <col min="9989" max="10243" width="9.140625" style="410"/>
    <col min="10244" max="10244" width="13.28515625" style="410" customWidth="1"/>
    <col min="10245" max="10499" width="9.140625" style="410"/>
    <col min="10500" max="10500" width="13.28515625" style="410" customWidth="1"/>
    <col min="10501" max="10755" width="9.140625" style="410"/>
    <col min="10756" max="10756" width="13.28515625" style="410" customWidth="1"/>
    <col min="10757" max="11011" width="9.140625" style="410"/>
    <col min="11012" max="11012" width="13.28515625" style="410" customWidth="1"/>
    <col min="11013" max="11267" width="9.140625" style="410"/>
    <col min="11268" max="11268" width="13.28515625" style="410" customWidth="1"/>
    <col min="11269" max="11523" width="9.140625" style="410"/>
    <col min="11524" max="11524" width="13.28515625" style="410" customWidth="1"/>
    <col min="11525" max="11779" width="9.140625" style="410"/>
    <col min="11780" max="11780" width="13.28515625" style="410" customWidth="1"/>
    <col min="11781" max="12035" width="9.140625" style="410"/>
    <col min="12036" max="12036" width="13.28515625" style="410" customWidth="1"/>
    <col min="12037" max="12291" width="9.140625" style="410"/>
    <col min="12292" max="12292" width="13.28515625" style="410" customWidth="1"/>
    <col min="12293" max="12547" width="9.140625" style="410"/>
    <col min="12548" max="12548" width="13.28515625" style="410" customWidth="1"/>
    <col min="12549" max="12803" width="9.140625" style="410"/>
    <col min="12804" max="12804" width="13.28515625" style="410" customWidth="1"/>
    <col min="12805" max="13059" width="9.140625" style="410"/>
    <col min="13060" max="13060" width="13.28515625" style="410" customWidth="1"/>
    <col min="13061" max="13315" width="9.140625" style="410"/>
    <col min="13316" max="13316" width="13.28515625" style="410" customWidth="1"/>
    <col min="13317" max="13571" width="9.140625" style="410"/>
    <col min="13572" max="13572" width="13.28515625" style="410" customWidth="1"/>
    <col min="13573" max="13827" width="9.140625" style="410"/>
    <col min="13828" max="13828" width="13.28515625" style="410" customWidth="1"/>
    <col min="13829" max="14083" width="9.140625" style="410"/>
    <col min="14084" max="14084" width="13.28515625" style="410" customWidth="1"/>
    <col min="14085" max="14339" width="9.140625" style="410"/>
    <col min="14340" max="14340" width="13.28515625" style="410" customWidth="1"/>
    <col min="14341" max="14595" width="9.140625" style="410"/>
    <col min="14596" max="14596" width="13.28515625" style="410" customWidth="1"/>
    <col min="14597" max="14851" width="9.140625" style="410"/>
    <col min="14852" max="14852" width="13.28515625" style="410" customWidth="1"/>
    <col min="14853" max="15107" width="9.140625" style="410"/>
    <col min="15108" max="15108" width="13.28515625" style="410" customWidth="1"/>
    <col min="15109" max="15363" width="9.140625" style="410"/>
    <col min="15364" max="15364" width="13.28515625" style="410" customWidth="1"/>
    <col min="15365" max="15619" width="9.140625" style="410"/>
    <col min="15620" max="15620" width="13.28515625" style="410" customWidth="1"/>
    <col min="15621" max="15875" width="9.140625" style="410"/>
    <col min="15876" max="15876" width="13.28515625" style="410" customWidth="1"/>
    <col min="15877" max="16131" width="9.140625" style="410"/>
    <col min="16132" max="16132" width="13.28515625" style="410" customWidth="1"/>
    <col min="16133" max="16384" width="9.140625" style="410"/>
  </cols>
  <sheetData>
    <row r="2" spans="2:10" ht="18" customHeight="1" x14ac:dyDescent="0.2">
      <c r="B2" s="327"/>
    </row>
    <row r="3" spans="2:10" ht="18" customHeight="1" x14ac:dyDescent="0.2">
      <c r="B3" s="2"/>
      <c r="J3" s="414"/>
    </row>
    <row r="4" spans="2:10" ht="18" customHeight="1" x14ac:dyDescent="0.2">
      <c r="C4" s="60"/>
      <c r="D4" s="60"/>
    </row>
    <row r="5" spans="2:10" ht="18" customHeight="1" x14ac:dyDescent="0.2">
      <c r="C5" s="61">
        <v>2013</v>
      </c>
      <c r="D5" s="413">
        <v>-1.6E-2</v>
      </c>
      <c r="E5" s="411"/>
    </row>
    <row r="6" spans="2:10" ht="18" customHeight="1" x14ac:dyDescent="0.2">
      <c r="C6" s="61">
        <v>2014</v>
      </c>
      <c r="D6" s="413">
        <v>-1.8100000000000002E-2</v>
      </c>
      <c r="E6" s="411"/>
    </row>
    <row r="7" spans="2:10" ht="18" customHeight="1" x14ac:dyDescent="0.2">
      <c r="C7" s="61">
        <v>2015</v>
      </c>
      <c r="D7" s="413">
        <v>-1.7500000000000002E-2</v>
      </c>
      <c r="E7" s="411"/>
    </row>
    <row r="8" spans="2:10" ht="18" customHeight="1" x14ac:dyDescent="0.2">
      <c r="C8" s="61">
        <v>2016</v>
      </c>
      <c r="D8" s="413">
        <v>-8.5000000000000006E-3</v>
      </c>
      <c r="E8" s="411"/>
    </row>
    <row r="9" spans="2:10" ht="18" customHeight="1" x14ac:dyDescent="0.2">
      <c r="C9" s="61">
        <v>2017</v>
      </c>
      <c r="D9" s="413">
        <v>-3.5999999999999999E-3</v>
      </c>
      <c r="E9" s="411"/>
    </row>
    <row r="10" spans="2:10" ht="18" customHeight="1" x14ac:dyDescent="0.2">
      <c r="C10" s="61">
        <v>2018</v>
      </c>
      <c r="D10" s="413">
        <v>-2.7000000000000001E-3</v>
      </c>
      <c r="E10" s="411"/>
    </row>
    <row r="11" spans="2:10" ht="18" customHeight="1" x14ac:dyDescent="0.2">
      <c r="C11" s="61">
        <v>2019</v>
      </c>
      <c r="D11" s="413">
        <v>-5.8999999999999999E-3</v>
      </c>
      <c r="E11" s="411"/>
    </row>
    <row r="12" spans="2:10" ht="18" customHeight="1" x14ac:dyDescent="0.2">
      <c r="C12" s="61">
        <v>2020</v>
      </c>
      <c r="D12" s="413">
        <v>-1.8E-3</v>
      </c>
      <c r="E12" s="411"/>
    </row>
    <row r="13" spans="2:10" ht="18" customHeight="1" x14ac:dyDescent="0.2">
      <c r="C13" s="61">
        <v>2021</v>
      </c>
      <c r="D13" s="413">
        <v>-5.0000000000000001E-4</v>
      </c>
      <c r="E13" s="411"/>
    </row>
    <row r="14" spans="2:10" ht="18" customHeight="1" x14ac:dyDescent="0.2">
      <c r="C14" s="60">
        <v>2022</v>
      </c>
      <c r="D14" s="412">
        <v>-1.14E-2</v>
      </c>
      <c r="E14" s="411"/>
    </row>
    <row r="16" spans="2:10" ht="18" customHeight="1" x14ac:dyDescent="0.2">
      <c r="B16" s="2"/>
    </row>
    <row r="20" spans="4:6" ht="18" customHeight="1" x14ac:dyDescent="0.2">
      <c r="D20" s="179"/>
      <c r="E20" s="179"/>
      <c r="F20" s="179"/>
    </row>
    <row r="21" spans="4:6" ht="18" customHeight="1" x14ac:dyDescent="0.2">
      <c r="D21" s="179"/>
      <c r="E21" s="179"/>
      <c r="F21" s="179"/>
    </row>
    <row r="22" spans="4:6" ht="18" customHeight="1" x14ac:dyDescent="0.2">
      <c r="D22" s="179"/>
      <c r="E22" s="179"/>
      <c r="F22" s="179"/>
    </row>
    <row r="23" spans="4:6" ht="18" customHeight="1" x14ac:dyDescent="0.2">
      <c r="D23" s="179"/>
      <c r="E23" s="179"/>
      <c r="F23" s="179"/>
    </row>
    <row r="24" spans="4:6" ht="18" customHeight="1" x14ac:dyDescent="0.2">
      <c r="D24" s="179"/>
      <c r="E24" s="179"/>
      <c r="F24" s="179"/>
    </row>
    <row r="25" spans="4:6" ht="18" customHeight="1" x14ac:dyDescent="0.2">
      <c r="D25" s="179"/>
      <c r="E25" s="179"/>
      <c r="F25" s="179"/>
    </row>
    <row r="26" spans="4:6" ht="18" customHeight="1" x14ac:dyDescent="0.2">
      <c r="D26" s="179"/>
    </row>
    <row r="27" spans="4:6" ht="18" customHeight="1" x14ac:dyDescent="0.2">
      <c r="D27" s="179"/>
    </row>
    <row r="28" spans="4:6" ht="18" customHeight="1" x14ac:dyDescent="0.2">
      <c r="D28" s="179"/>
    </row>
    <row r="29" spans="4:6" ht="18" customHeight="1" x14ac:dyDescent="0.2">
      <c r="D29" s="179"/>
    </row>
    <row r="30" spans="4:6" ht="18" customHeight="1" x14ac:dyDescent="0.2">
      <c r="D30" s="179"/>
    </row>
    <row r="31" spans="4:6" ht="18" customHeight="1" x14ac:dyDescent="0.2">
      <c r="D31" s="179"/>
    </row>
    <row r="32" spans="4:6" ht="18" customHeight="1" x14ac:dyDescent="0.2">
      <c r="D32" s="179"/>
    </row>
    <row r="33" spans="4:4" ht="18" customHeight="1" x14ac:dyDescent="0.2">
      <c r="D33" s="179"/>
    </row>
    <row r="34" spans="4:4" ht="18" customHeight="1" x14ac:dyDescent="0.2">
      <c r="D34" s="179"/>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65E89-D220-4703-983C-E2AF5F644DF7}">
  <dimension ref="A2:C16"/>
  <sheetViews>
    <sheetView workbookViewId="0">
      <selection activeCell="C27" sqref="A16:C27"/>
    </sheetView>
  </sheetViews>
  <sheetFormatPr baseColWidth="10" defaultColWidth="9.140625" defaultRowHeight="18" customHeight="1" x14ac:dyDescent="0.2"/>
  <cols>
    <col min="1" max="253" width="9.140625" style="410"/>
    <col min="254" max="254" width="13.28515625" style="410" customWidth="1"/>
    <col min="255" max="509" width="9.140625" style="410"/>
    <col min="510" max="510" width="13.28515625" style="410" customWidth="1"/>
    <col min="511" max="765" width="9.140625" style="410"/>
    <col min="766" max="766" width="13.28515625" style="410" customWidth="1"/>
    <col min="767" max="1021" width="9.140625" style="410"/>
    <col min="1022" max="1022" width="13.28515625" style="410" customWidth="1"/>
    <col min="1023" max="1277" width="9.140625" style="410"/>
    <col min="1278" max="1278" width="13.28515625" style="410" customWidth="1"/>
    <col min="1279" max="1533" width="9.140625" style="410"/>
    <col min="1534" max="1534" width="13.28515625" style="410" customWidth="1"/>
    <col min="1535" max="1789" width="9.140625" style="410"/>
    <col min="1790" max="1790" width="13.28515625" style="410" customWidth="1"/>
    <col min="1791" max="2045" width="9.140625" style="410"/>
    <col min="2046" max="2046" width="13.28515625" style="410" customWidth="1"/>
    <col min="2047" max="2301" width="9.140625" style="410"/>
    <col min="2302" max="2302" width="13.28515625" style="410" customWidth="1"/>
    <col min="2303" max="2557" width="9.140625" style="410"/>
    <col min="2558" max="2558" width="13.28515625" style="410" customWidth="1"/>
    <col min="2559" max="2813" width="9.140625" style="410"/>
    <col min="2814" max="2814" width="13.28515625" style="410" customWidth="1"/>
    <col min="2815" max="3069" width="9.140625" style="410"/>
    <col min="3070" max="3070" width="13.28515625" style="410" customWidth="1"/>
    <col min="3071" max="3325" width="9.140625" style="410"/>
    <col min="3326" max="3326" width="13.28515625" style="410" customWidth="1"/>
    <col min="3327" max="3581" width="9.140625" style="410"/>
    <col min="3582" max="3582" width="13.28515625" style="410" customWidth="1"/>
    <col min="3583" max="3837" width="9.140625" style="410"/>
    <col min="3838" max="3838" width="13.28515625" style="410" customWidth="1"/>
    <col min="3839" max="4093" width="9.140625" style="410"/>
    <col min="4094" max="4094" width="13.28515625" style="410" customWidth="1"/>
    <col min="4095" max="4349" width="9.140625" style="410"/>
    <col min="4350" max="4350" width="13.28515625" style="410" customWidth="1"/>
    <col min="4351" max="4605" width="9.140625" style="410"/>
    <col min="4606" max="4606" width="13.28515625" style="410" customWidth="1"/>
    <col min="4607" max="4861" width="9.140625" style="410"/>
    <col min="4862" max="4862" width="13.28515625" style="410" customWidth="1"/>
    <col min="4863" max="5117" width="9.140625" style="410"/>
    <col min="5118" max="5118" width="13.28515625" style="410" customWidth="1"/>
    <col min="5119" max="5373" width="9.140625" style="410"/>
    <col min="5374" max="5374" width="13.28515625" style="410" customWidth="1"/>
    <col min="5375" max="5629" width="9.140625" style="410"/>
    <col min="5630" max="5630" width="13.28515625" style="410" customWidth="1"/>
    <col min="5631" max="5885" width="9.140625" style="410"/>
    <col min="5886" max="5886" width="13.28515625" style="410" customWidth="1"/>
    <col min="5887" max="6141" width="9.140625" style="410"/>
    <col min="6142" max="6142" width="13.28515625" style="410" customWidth="1"/>
    <col min="6143" max="6397" width="9.140625" style="410"/>
    <col min="6398" max="6398" width="13.28515625" style="410" customWidth="1"/>
    <col min="6399" max="6653" width="9.140625" style="410"/>
    <col min="6654" max="6654" width="13.28515625" style="410" customWidth="1"/>
    <col min="6655" max="6909" width="9.140625" style="410"/>
    <col min="6910" max="6910" width="13.28515625" style="410" customWidth="1"/>
    <col min="6911" max="7165" width="9.140625" style="410"/>
    <col min="7166" max="7166" width="13.28515625" style="410" customWidth="1"/>
    <col min="7167" max="7421" width="9.140625" style="410"/>
    <col min="7422" max="7422" width="13.28515625" style="410" customWidth="1"/>
    <col min="7423" max="7677" width="9.140625" style="410"/>
    <col min="7678" max="7678" width="13.28515625" style="410" customWidth="1"/>
    <col min="7679" max="7933" width="9.140625" style="410"/>
    <col min="7934" max="7934" width="13.28515625" style="410" customWidth="1"/>
    <col min="7935" max="8189" width="9.140625" style="410"/>
    <col min="8190" max="8190" width="13.28515625" style="410" customWidth="1"/>
    <col min="8191" max="8445" width="9.140625" style="410"/>
    <col min="8446" max="8446" width="13.28515625" style="410" customWidth="1"/>
    <col min="8447" max="8701" width="9.140625" style="410"/>
    <col min="8702" max="8702" width="13.28515625" style="410" customWidth="1"/>
    <col min="8703" max="8957" width="9.140625" style="410"/>
    <col min="8958" max="8958" width="13.28515625" style="410" customWidth="1"/>
    <col min="8959" max="9213" width="9.140625" style="410"/>
    <col min="9214" max="9214" width="13.28515625" style="410" customWidth="1"/>
    <col min="9215" max="9469" width="9.140625" style="410"/>
    <col min="9470" max="9470" width="13.28515625" style="410" customWidth="1"/>
    <col min="9471" max="9725" width="9.140625" style="410"/>
    <col min="9726" max="9726" width="13.28515625" style="410" customWidth="1"/>
    <col min="9727" max="9981" width="9.140625" style="410"/>
    <col min="9982" max="9982" width="13.28515625" style="410" customWidth="1"/>
    <col min="9983" max="10237" width="9.140625" style="410"/>
    <col min="10238" max="10238" width="13.28515625" style="410" customWidth="1"/>
    <col min="10239" max="10493" width="9.140625" style="410"/>
    <col min="10494" max="10494" width="13.28515625" style="410" customWidth="1"/>
    <col min="10495" max="10749" width="9.140625" style="410"/>
    <col min="10750" max="10750" width="13.28515625" style="410" customWidth="1"/>
    <col min="10751" max="11005" width="9.140625" style="410"/>
    <col min="11006" max="11006" width="13.28515625" style="410" customWidth="1"/>
    <col min="11007" max="11261" width="9.140625" style="410"/>
    <col min="11262" max="11262" width="13.28515625" style="410" customWidth="1"/>
    <col min="11263" max="11517" width="9.140625" style="410"/>
    <col min="11518" max="11518" width="13.28515625" style="410" customWidth="1"/>
    <col min="11519" max="11773" width="9.140625" style="410"/>
    <col min="11774" max="11774" width="13.28515625" style="410" customWidth="1"/>
    <col min="11775" max="12029" width="9.140625" style="410"/>
    <col min="12030" max="12030" width="13.28515625" style="410" customWidth="1"/>
    <col min="12031" max="12285" width="9.140625" style="410"/>
    <col min="12286" max="12286" width="13.28515625" style="410" customWidth="1"/>
    <col min="12287" max="12541" width="9.140625" style="410"/>
    <col min="12542" max="12542" width="13.28515625" style="410" customWidth="1"/>
    <col min="12543" max="12797" width="9.140625" style="410"/>
    <col min="12798" max="12798" width="13.28515625" style="410" customWidth="1"/>
    <col min="12799" max="13053" width="9.140625" style="410"/>
    <col min="13054" max="13054" width="13.28515625" style="410" customWidth="1"/>
    <col min="13055" max="13309" width="9.140625" style="410"/>
    <col min="13310" max="13310" width="13.28515625" style="410" customWidth="1"/>
    <col min="13311" max="13565" width="9.140625" style="410"/>
    <col min="13566" max="13566" width="13.28515625" style="410" customWidth="1"/>
    <col min="13567" max="13821" width="9.140625" style="410"/>
    <col min="13822" max="13822" width="13.28515625" style="410" customWidth="1"/>
    <col min="13823" max="14077" width="9.140625" style="410"/>
    <col min="14078" max="14078" width="13.28515625" style="410" customWidth="1"/>
    <col min="14079" max="14333" width="9.140625" style="410"/>
    <col min="14334" max="14334" width="13.28515625" style="410" customWidth="1"/>
    <col min="14335" max="14589" width="9.140625" style="410"/>
    <col min="14590" max="14590" width="13.28515625" style="410" customWidth="1"/>
    <col min="14591" max="14845" width="9.140625" style="410"/>
    <col min="14846" max="14846" width="13.28515625" style="410" customWidth="1"/>
    <col min="14847" max="15101" width="9.140625" style="410"/>
    <col min="15102" max="15102" width="13.28515625" style="410" customWidth="1"/>
    <col min="15103" max="15357" width="9.140625" style="410"/>
    <col min="15358" max="15358" width="13.28515625" style="410" customWidth="1"/>
    <col min="15359" max="15613" width="9.140625" style="410"/>
    <col min="15614" max="15614" width="13.28515625" style="410" customWidth="1"/>
    <col min="15615" max="15869" width="9.140625" style="410"/>
    <col min="15870" max="15870" width="13.28515625" style="410" customWidth="1"/>
    <col min="15871" max="16125" width="9.140625" style="410"/>
    <col min="16126" max="16126" width="13.28515625" style="410" customWidth="1"/>
    <col min="16127" max="16384" width="9.140625" style="410"/>
  </cols>
  <sheetData>
    <row r="2" spans="1:3" ht="18" customHeight="1" x14ac:dyDescent="0.2">
      <c r="A2" s="327"/>
    </row>
    <row r="3" spans="1:3" ht="18" customHeight="1" x14ac:dyDescent="0.2">
      <c r="A3" s="2"/>
    </row>
    <row r="4" spans="1:3" ht="18" customHeight="1" x14ac:dyDescent="0.2">
      <c r="B4" s="60"/>
      <c r="C4" s="60"/>
    </row>
    <row r="5" spans="1:3" ht="18" customHeight="1" x14ac:dyDescent="0.2">
      <c r="B5" s="61">
        <v>2013</v>
      </c>
      <c r="C5" s="416">
        <v>0.56000000000000005</v>
      </c>
    </row>
    <row r="6" spans="1:3" ht="18" customHeight="1" x14ac:dyDescent="0.2">
      <c r="B6" s="61">
        <v>2014</v>
      </c>
      <c r="C6" s="416">
        <v>0.53</v>
      </c>
    </row>
    <row r="7" spans="1:3" ht="18" customHeight="1" x14ac:dyDescent="0.2">
      <c r="B7" s="61">
        <v>2015</v>
      </c>
      <c r="C7" s="416">
        <v>0.43</v>
      </c>
    </row>
    <row r="8" spans="1:3" ht="18" customHeight="1" x14ac:dyDescent="0.2">
      <c r="B8" s="61">
        <v>2016</v>
      </c>
      <c r="C8" s="416">
        <v>0.63</v>
      </c>
    </row>
    <row r="9" spans="1:3" ht="18" customHeight="1" x14ac:dyDescent="0.2">
      <c r="B9" s="61">
        <v>2017</v>
      </c>
      <c r="C9" s="416">
        <v>0.57999999999999996</v>
      </c>
    </row>
    <row r="10" spans="1:3" ht="18" customHeight="1" x14ac:dyDescent="0.2">
      <c r="B10" s="61">
        <v>2018</v>
      </c>
      <c r="C10" s="416">
        <v>0.53</v>
      </c>
    </row>
    <row r="11" spans="1:3" ht="18" customHeight="1" x14ac:dyDescent="0.2">
      <c r="B11" s="61">
        <v>2019</v>
      </c>
      <c r="C11" s="416">
        <v>0.31</v>
      </c>
    </row>
    <row r="12" spans="1:3" ht="18" customHeight="1" x14ac:dyDescent="0.2">
      <c r="B12" s="61">
        <v>2020</v>
      </c>
      <c r="C12" s="416">
        <v>0.25</v>
      </c>
    </row>
    <row r="13" spans="1:3" ht="18" customHeight="1" x14ac:dyDescent="0.2">
      <c r="B13" s="61">
        <v>2021</v>
      </c>
      <c r="C13" s="416">
        <v>0.28999999999999998</v>
      </c>
    </row>
    <row r="14" spans="1:3" ht="18" customHeight="1" x14ac:dyDescent="0.2">
      <c r="B14" s="60">
        <v>2022</v>
      </c>
      <c r="C14" s="415">
        <v>-0.12</v>
      </c>
    </row>
    <row r="16" spans="1:3" ht="18" customHeight="1" x14ac:dyDescent="0.2">
      <c r="A16" s="2"/>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D7E4C0-3894-43F0-B8C4-A866FF4A7E05}">
  <dimension ref="B2:J57"/>
  <sheetViews>
    <sheetView showGridLines="0" workbookViewId="0">
      <selection activeCell="B3" sqref="B3"/>
    </sheetView>
  </sheetViews>
  <sheetFormatPr baseColWidth="10" defaultColWidth="11.42578125" defaultRowHeight="18" customHeight="1" x14ac:dyDescent="0.2"/>
  <cols>
    <col min="1" max="1" width="2.7109375" style="59" customWidth="1"/>
    <col min="2" max="2" width="42.42578125" style="59" customWidth="1"/>
    <col min="3" max="3" width="12.7109375" style="59" customWidth="1"/>
    <col min="4" max="4" width="13.5703125" style="59" customWidth="1"/>
    <col min="5" max="5" width="13.85546875" style="59" customWidth="1"/>
    <col min="6" max="6" width="1.7109375" style="59" customWidth="1"/>
    <col min="7" max="257" width="11.42578125" style="59"/>
    <col min="258" max="258" width="42.42578125" style="59" customWidth="1"/>
    <col min="259" max="261" width="12.85546875" style="59" customWidth="1"/>
    <col min="262" max="262" width="1.7109375" style="59" customWidth="1"/>
    <col min="263" max="513" width="11.42578125" style="59"/>
    <col min="514" max="514" width="42.42578125" style="59" customWidth="1"/>
    <col min="515" max="517" width="12.85546875" style="59" customWidth="1"/>
    <col min="518" max="518" width="1.7109375" style="59" customWidth="1"/>
    <col min="519" max="769" width="11.42578125" style="59"/>
    <col min="770" max="770" width="42.42578125" style="59" customWidth="1"/>
    <col min="771" max="773" width="12.85546875" style="59" customWidth="1"/>
    <col min="774" max="774" width="1.7109375" style="59" customWidth="1"/>
    <col min="775" max="1025" width="11.42578125" style="59"/>
    <col min="1026" max="1026" width="42.42578125" style="59" customWidth="1"/>
    <col min="1027" max="1029" width="12.85546875" style="59" customWidth="1"/>
    <col min="1030" max="1030" width="1.7109375" style="59" customWidth="1"/>
    <col min="1031" max="1281" width="11.42578125" style="59"/>
    <col min="1282" max="1282" width="42.42578125" style="59" customWidth="1"/>
    <col min="1283" max="1285" width="12.85546875" style="59" customWidth="1"/>
    <col min="1286" max="1286" width="1.7109375" style="59" customWidth="1"/>
    <col min="1287" max="1537" width="11.42578125" style="59"/>
    <col min="1538" max="1538" width="42.42578125" style="59" customWidth="1"/>
    <col min="1539" max="1541" width="12.85546875" style="59" customWidth="1"/>
    <col min="1542" max="1542" width="1.7109375" style="59" customWidth="1"/>
    <col min="1543" max="1793" width="11.42578125" style="59"/>
    <col min="1794" max="1794" width="42.42578125" style="59" customWidth="1"/>
    <col min="1795" max="1797" width="12.85546875" style="59" customWidth="1"/>
    <col min="1798" max="1798" width="1.7109375" style="59" customWidth="1"/>
    <col min="1799" max="2049" width="11.42578125" style="59"/>
    <col min="2050" max="2050" width="42.42578125" style="59" customWidth="1"/>
    <col min="2051" max="2053" width="12.85546875" style="59" customWidth="1"/>
    <col min="2054" max="2054" width="1.7109375" style="59" customWidth="1"/>
    <col min="2055" max="2305" width="11.42578125" style="59"/>
    <col min="2306" max="2306" width="42.42578125" style="59" customWidth="1"/>
    <col min="2307" max="2309" width="12.85546875" style="59" customWidth="1"/>
    <col min="2310" max="2310" width="1.7109375" style="59" customWidth="1"/>
    <col min="2311" max="2561" width="11.42578125" style="59"/>
    <col min="2562" max="2562" width="42.42578125" style="59" customWidth="1"/>
    <col min="2563" max="2565" width="12.85546875" style="59" customWidth="1"/>
    <col min="2566" max="2566" width="1.7109375" style="59" customWidth="1"/>
    <col min="2567" max="2817" width="11.42578125" style="59"/>
    <col min="2818" max="2818" width="42.42578125" style="59" customWidth="1"/>
    <col min="2819" max="2821" width="12.85546875" style="59" customWidth="1"/>
    <col min="2822" max="2822" width="1.7109375" style="59" customWidth="1"/>
    <col min="2823" max="3073" width="11.42578125" style="59"/>
    <col min="3074" max="3074" width="42.42578125" style="59" customWidth="1"/>
    <col min="3075" max="3077" width="12.85546875" style="59" customWidth="1"/>
    <col min="3078" max="3078" width="1.7109375" style="59" customWidth="1"/>
    <col min="3079" max="3329" width="11.42578125" style="59"/>
    <col min="3330" max="3330" width="42.42578125" style="59" customWidth="1"/>
    <col min="3331" max="3333" width="12.85546875" style="59" customWidth="1"/>
    <col min="3334" max="3334" width="1.7109375" style="59" customWidth="1"/>
    <col min="3335" max="3585" width="11.42578125" style="59"/>
    <col min="3586" max="3586" width="42.42578125" style="59" customWidth="1"/>
    <col min="3587" max="3589" width="12.85546875" style="59" customWidth="1"/>
    <col min="3590" max="3590" width="1.7109375" style="59" customWidth="1"/>
    <col min="3591" max="3841" width="11.42578125" style="59"/>
    <col min="3842" max="3842" width="42.42578125" style="59" customWidth="1"/>
    <col min="3843" max="3845" width="12.85546875" style="59" customWidth="1"/>
    <col min="3846" max="3846" width="1.7109375" style="59" customWidth="1"/>
    <col min="3847" max="4097" width="11.42578125" style="59"/>
    <col min="4098" max="4098" width="42.42578125" style="59" customWidth="1"/>
    <col min="4099" max="4101" width="12.85546875" style="59" customWidth="1"/>
    <col min="4102" max="4102" width="1.7109375" style="59" customWidth="1"/>
    <col min="4103" max="4353" width="11.42578125" style="59"/>
    <col min="4354" max="4354" width="42.42578125" style="59" customWidth="1"/>
    <col min="4355" max="4357" width="12.85546875" style="59" customWidth="1"/>
    <col min="4358" max="4358" width="1.7109375" style="59" customWidth="1"/>
    <col min="4359" max="4609" width="11.42578125" style="59"/>
    <col min="4610" max="4610" width="42.42578125" style="59" customWidth="1"/>
    <col min="4611" max="4613" width="12.85546875" style="59" customWidth="1"/>
    <col min="4614" max="4614" width="1.7109375" style="59" customWidth="1"/>
    <col min="4615" max="4865" width="11.42578125" style="59"/>
    <col min="4866" max="4866" width="42.42578125" style="59" customWidth="1"/>
    <col min="4867" max="4869" width="12.85546875" style="59" customWidth="1"/>
    <col min="4870" max="4870" width="1.7109375" style="59" customWidth="1"/>
    <col min="4871" max="5121" width="11.42578125" style="59"/>
    <col min="5122" max="5122" width="42.42578125" style="59" customWidth="1"/>
    <col min="5123" max="5125" width="12.85546875" style="59" customWidth="1"/>
    <col min="5126" max="5126" width="1.7109375" style="59" customWidth="1"/>
    <col min="5127" max="5377" width="11.42578125" style="59"/>
    <col min="5378" max="5378" width="42.42578125" style="59" customWidth="1"/>
    <col min="5379" max="5381" width="12.85546875" style="59" customWidth="1"/>
    <col min="5382" max="5382" width="1.7109375" style="59" customWidth="1"/>
    <col min="5383" max="5633" width="11.42578125" style="59"/>
    <col min="5634" max="5634" width="42.42578125" style="59" customWidth="1"/>
    <col min="5635" max="5637" width="12.85546875" style="59" customWidth="1"/>
    <col min="5638" max="5638" width="1.7109375" style="59" customWidth="1"/>
    <col min="5639" max="5889" width="11.42578125" style="59"/>
    <col min="5890" max="5890" width="42.42578125" style="59" customWidth="1"/>
    <col min="5891" max="5893" width="12.85546875" style="59" customWidth="1"/>
    <col min="5894" max="5894" width="1.7109375" style="59" customWidth="1"/>
    <col min="5895" max="6145" width="11.42578125" style="59"/>
    <col min="6146" max="6146" width="42.42578125" style="59" customWidth="1"/>
    <col min="6147" max="6149" width="12.85546875" style="59" customWidth="1"/>
    <col min="6150" max="6150" width="1.7109375" style="59" customWidth="1"/>
    <col min="6151" max="6401" width="11.42578125" style="59"/>
    <col min="6402" max="6402" width="42.42578125" style="59" customWidth="1"/>
    <col min="6403" max="6405" width="12.85546875" style="59" customWidth="1"/>
    <col min="6406" max="6406" width="1.7109375" style="59" customWidth="1"/>
    <col min="6407" max="6657" width="11.42578125" style="59"/>
    <col min="6658" max="6658" width="42.42578125" style="59" customWidth="1"/>
    <col min="6659" max="6661" width="12.85546875" style="59" customWidth="1"/>
    <col min="6662" max="6662" width="1.7109375" style="59" customWidth="1"/>
    <col min="6663" max="6913" width="11.42578125" style="59"/>
    <col min="6914" max="6914" width="42.42578125" style="59" customWidth="1"/>
    <col min="6915" max="6917" width="12.85546875" style="59" customWidth="1"/>
    <col min="6918" max="6918" width="1.7109375" style="59" customWidth="1"/>
    <col min="6919" max="7169" width="11.42578125" style="59"/>
    <col min="7170" max="7170" width="42.42578125" style="59" customWidth="1"/>
    <col min="7171" max="7173" width="12.85546875" style="59" customWidth="1"/>
    <col min="7174" max="7174" width="1.7109375" style="59" customWidth="1"/>
    <col min="7175" max="7425" width="11.42578125" style="59"/>
    <col min="7426" max="7426" width="42.42578125" style="59" customWidth="1"/>
    <col min="7427" max="7429" width="12.85546875" style="59" customWidth="1"/>
    <col min="7430" max="7430" width="1.7109375" style="59" customWidth="1"/>
    <col min="7431" max="7681" width="11.42578125" style="59"/>
    <col min="7682" max="7682" width="42.42578125" style="59" customWidth="1"/>
    <col min="7683" max="7685" width="12.85546875" style="59" customWidth="1"/>
    <col min="7686" max="7686" width="1.7109375" style="59" customWidth="1"/>
    <col min="7687" max="7937" width="11.42578125" style="59"/>
    <col min="7938" max="7938" width="42.42578125" style="59" customWidth="1"/>
    <col min="7939" max="7941" width="12.85546875" style="59" customWidth="1"/>
    <col min="7942" max="7942" width="1.7109375" style="59" customWidth="1"/>
    <col min="7943" max="8193" width="11.42578125" style="59"/>
    <col min="8194" max="8194" width="42.42578125" style="59" customWidth="1"/>
    <col min="8195" max="8197" width="12.85546875" style="59" customWidth="1"/>
    <col min="8198" max="8198" width="1.7109375" style="59" customWidth="1"/>
    <col min="8199" max="8449" width="11.42578125" style="59"/>
    <col min="8450" max="8450" width="42.42578125" style="59" customWidth="1"/>
    <col min="8451" max="8453" width="12.85546875" style="59" customWidth="1"/>
    <col min="8454" max="8454" width="1.7109375" style="59" customWidth="1"/>
    <col min="8455" max="8705" width="11.42578125" style="59"/>
    <col min="8706" max="8706" width="42.42578125" style="59" customWidth="1"/>
    <col min="8707" max="8709" width="12.85546875" style="59" customWidth="1"/>
    <col min="8710" max="8710" width="1.7109375" style="59" customWidth="1"/>
    <col min="8711" max="8961" width="11.42578125" style="59"/>
    <col min="8962" max="8962" width="42.42578125" style="59" customWidth="1"/>
    <col min="8963" max="8965" width="12.85546875" style="59" customWidth="1"/>
    <col min="8966" max="8966" width="1.7109375" style="59" customWidth="1"/>
    <col min="8967" max="9217" width="11.42578125" style="59"/>
    <col min="9218" max="9218" width="42.42578125" style="59" customWidth="1"/>
    <col min="9219" max="9221" width="12.85546875" style="59" customWidth="1"/>
    <col min="9222" max="9222" width="1.7109375" style="59" customWidth="1"/>
    <col min="9223" max="9473" width="11.42578125" style="59"/>
    <col min="9474" max="9474" width="42.42578125" style="59" customWidth="1"/>
    <col min="9475" max="9477" width="12.85546875" style="59" customWidth="1"/>
    <col min="9478" max="9478" width="1.7109375" style="59" customWidth="1"/>
    <col min="9479" max="9729" width="11.42578125" style="59"/>
    <col min="9730" max="9730" width="42.42578125" style="59" customWidth="1"/>
    <col min="9731" max="9733" width="12.85546875" style="59" customWidth="1"/>
    <col min="9734" max="9734" width="1.7109375" style="59" customWidth="1"/>
    <col min="9735" max="9985" width="11.42578125" style="59"/>
    <col min="9986" max="9986" width="42.42578125" style="59" customWidth="1"/>
    <col min="9987" max="9989" width="12.85546875" style="59" customWidth="1"/>
    <col min="9990" max="9990" width="1.7109375" style="59" customWidth="1"/>
    <col min="9991" max="10241" width="11.42578125" style="59"/>
    <col min="10242" max="10242" width="42.42578125" style="59" customWidth="1"/>
    <col min="10243" max="10245" width="12.85546875" style="59" customWidth="1"/>
    <col min="10246" max="10246" width="1.7109375" style="59" customWidth="1"/>
    <col min="10247" max="10497" width="11.42578125" style="59"/>
    <col min="10498" max="10498" width="42.42578125" style="59" customWidth="1"/>
    <col min="10499" max="10501" width="12.85546875" style="59" customWidth="1"/>
    <col min="10502" max="10502" width="1.7109375" style="59" customWidth="1"/>
    <col min="10503" max="10753" width="11.42578125" style="59"/>
    <col min="10754" max="10754" width="42.42578125" style="59" customWidth="1"/>
    <col min="10755" max="10757" width="12.85546875" style="59" customWidth="1"/>
    <col min="10758" max="10758" width="1.7109375" style="59" customWidth="1"/>
    <col min="10759" max="11009" width="11.42578125" style="59"/>
    <col min="11010" max="11010" width="42.42578125" style="59" customWidth="1"/>
    <col min="11011" max="11013" width="12.85546875" style="59" customWidth="1"/>
    <col min="11014" max="11014" width="1.7109375" style="59" customWidth="1"/>
    <col min="11015" max="11265" width="11.42578125" style="59"/>
    <col min="11266" max="11266" width="42.42578125" style="59" customWidth="1"/>
    <col min="11267" max="11269" width="12.85546875" style="59" customWidth="1"/>
    <col min="11270" max="11270" width="1.7109375" style="59" customWidth="1"/>
    <col min="11271" max="11521" width="11.42578125" style="59"/>
    <col min="11522" max="11522" width="42.42578125" style="59" customWidth="1"/>
    <col min="11523" max="11525" width="12.85546875" style="59" customWidth="1"/>
    <col min="11526" max="11526" width="1.7109375" style="59" customWidth="1"/>
    <col min="11527" max="11777" width="11.42578125" style="59"/>
    <col min="11778" max="11778" width="42.42578125" style="59" customWidth="1"/>
    <col min="11779" max="11781" width="12.85546875" style="59" customWidth="1"/>
    <col min="11782" max="11782" width="1.7109375" style="59" customWidth="1"/>
    <col min="11783" max="12033" width="11.42578125" style="59"/>
    <col min="12034" max="12034" width="42.42578125" style="59" customWidth="1"/>
    <col min="12035" max="12037" width="12.85546875" style="59" customWidth="1"/>
    <col min="12038" max="12038" width="1.7109375" style="59" customWidth="1"/>
    <col min="12039" max="12289" width="11.42578125" style="59"/>
    <col min="12290" max="12290" width="42.42578125" style="59" customWidth="1"/>
    <col min="12291" max="12293" width="12.85546875" style="59" customWidth="1"/>
    <col min="12294" max="12294" width="1.7109375" style="59" customWidth="1"/>
    <col min="12295" max="12545" width="11.42578125" style="59"/>
    <col min="12546" max="12546" width="42.42578125" style="59" customWidth="1"/>
    <col min="12547" max="12549" width="12.85546875" style="59" customWidth="1"/>
    <col min="12550" max="12550" width="1.7109375" style="59" customWidth="1"/>
    <col min="12551" max="12801" width="11.42578125" style="59"/>
    <col min="12802" max="12802" width="42.42578125" style="59" customWidth="1"/>
    <col min="12803" max="12805" width="12.85546875" style="59" customWidth="1"/>
    <col min="12806" max="12806" width="1.7109375" style="59" customWidth="1"/>
    <col min="12807" max="13057" width="11.42578125" style="59"/>
    <col min="13058" max="13058" width="42.42578125" style="59" customWidth="1"/>
    <col min="13059" max="13061" width="12.85546875" style="59" customWidth="1"/>
    <col min="13062" max="13062" width="1.7109375" style="59" customWidth="1"/>
    <col min="13063" max="13313" width="11.42578125" style="59"/>
    <col min="13314" max="13314" width="42.42578125" style="59" customWidth="1"/>
    <col min="13315" max="13317" width="12.85546875" style="59" customWidth="1"/>
    <col min="13318" max="13318" width="1.7109375" style="59" customWidth="1"/>
    <col min="13319" max="13569" width="11.42578125" style="59"/>
    <col min="13570" max="13570" width="42.42578125" style="59" customWidth="1"/>
    <col min="13571" max="13573" width="12.85546875" style="59" customWidth="1"/>
    <col min="13574" max="13574" width="1.7109375" style="59" customWidth="1"/>
    <col min="13575" max="13825" width="11.42578125" style="59"/>
    <col min="13826" max="13826" width="42.42578125" style="59" customWidth="1"/>
    <col min="13827" max="13829" width="12.85546875" style="59" customWidth="1"/>
    <col min="13830" max="13830" width="1.7109375" style="59" customWidth="1"/>
    <col min="13831" max="14081" width="11.42578125" style="59"/>
    <col min="14082" max="14082" width="42.42578125" style="59" customWidth="1"/>
    <col min="14083" max="14085" width="12.85546875" style="59" customWidth="1"/>
    <col min="14086" max="14086" width="1.7109375" style="59" customWidth="1"/>
    <col min="14087" max="14337" width="11.42578125" style="59"/>
    <col min="14338" max="14338" width="42.42578125" style="59" customWidth="1"/>
    <col min="14339" max="14341" width="12.85546875" style="59" customWidth="1"/>
    <col min="14342" max="14342" width="1.7109375" style="59" customWidth="1"/>
    <col min="14343" max="14593" width="11.42578125" style="59"/>
    <col min="14594" max="14594" width="42.42578125" style="59" customWidth="1"/>
    <col min="14595" max="14597" width="12.85546875" style="59" customWidth="1"/>
    <col min="14598" max="14598" width="1.7109375" style="59" customWidth="1"/>
    <col min="14599" max="14849" width="11.42578125" style="59"/>
    <col min="14850" max="14850" width="42.42578125" style="59" customWidth="1"/>
    <col min="14851" max="14853" width="12.85546875" style="59" customWidth="1"/>
    <col min="14854" max="14854" width="1.7109375" style="59" customWidth="1"/>
    <col min="14855" max="15105" width="11.42578125" style="59"/>
    <col min="15106" max="15106" width="42.42578125" style="59" customWidth="1"/>
    <col min="15107" max="15109" width="12.85546875" style="59" customWidth="1"/>
    <col min="15110" max="15110" width="1.7109375" style="59" customWidth="1"/>
    <col min="15111" max="15361" width="11.42578125" style="59"/>
    <col min="15362" max="15362" width="42.42578125" style="59" customWidth="1"/>
    <col min="15363" max="15365" width="12.85546875" style="59" customWidth="1"/>
    <col min="15366" max="15366" width="1.7109375" style="59" customWidth="1"/>
    <col min="15367" max="15617" width="11.42578125" style="59"/>
    <col min="15618" max="15618" width="42.42578125" style="59" customWidth="1"/>
    <col min="15619" max="15621" width="12.85546875" style="59" customWidth="1"/>
    <col min="15622" max="15622" width="1.7109375" style="59" customWidth="1"/>
    <col min="15623" max="15873" width="11.42578125" style="59"/>
    <col min="15874" max="15874" width="42.42578125" style="59" customWidth="1"/>
    <col min="15875" max="15877" width="12.85546875" style="59" customWidth="1"/>
    <col min="15878" max="15878" width="1.7109375" style="59" customWidth="1"/>
    <col min="15879" max="16129" width="11.42578125" style="59"/>
    <col min="16130" max="16130" width="42.42578125" style="59" customWidth="1"/>
    <col min="16131" max="16133" width="12.85546875" style="59" customWidth="1"/>
    <col min="16134" max="16134" width="1.7109375" style="59" customWidth="1"/>
    <col min="16135" max="16384" width="11.42578125" style="59"/>
  </cols>
  <sheetData>
    <row r="2" spans="2:10" ht="18" customHeight="1" x14ac:dyDescent="0.2">
      <c r="B2" s="327"/>
    </row>
    <row r="3" spans="2:10" ht="18" customHeight="1" x14ac:dyDescent="0.2">
      <c r="I3" s="414"/>
    </row>
    <row r="4" spans="2:10" ht="18" customHeight="1" x14ac:dyDescent="0.2">
      <c r="B4" s="512" t="s">
        <v>440</v>
      </c>
      <c r="C4" s="512" t="s">
        <v>439</v>
      </c>
      <c r="D4" s="512" t="s">
        <v>438</v>
      </c>
      <c r="E4" s="512" t="s">
        <v>437</v>
      </c>
      <c r="F4" s="514"/>
    </row>
    <row r="5" spans="2:10" ht="18" customHeight="1" x14ac:dyDescent="0.2">
      <c r="B5" s="512"/>
      <c r="C5" s="512"/>
      <c r="D5" s="512"/>
      <c r="E5" s="512"/>
      <c r="F5" s="514"/>
    </row>
    <row r="6" spans="2:10" ht="18" customHeight="1" x14ac:dyDescent="0.2">
      <c r="B6" s="512"/>
      <c r="C6" s="512"/>
      <c r="D6" s="512"/>
      <c r="E6" s="512"/>
      <c r="F6" s="514"/>
    </row>
    <row r="7" spans="2:10" ht="18" customHeight="1" x14ac:dyDescent="0.2">
      <c r="B7" s="513"/>
      <c r="C7" s="513"/>
      <c r="D7" s="513"/>
      <c r="E7" s="513"/>
      <c r="F7" s="514"/>
    </row>
    <row r="8" spans="2:10" ht="18" customHeight="1" x14ac:dyDescent="0.2">
      <c r="B8" s="419" t="s">
        <v>436</v>
      </c>
      <c r="C8" s="418">
        <v>0.13009999999999999</v>
      </c>
      <c r="D8" s="418">
        <v>0.1193</v>
      </c>
      <c r="E8" s="418">
        <v>0.1193</v>
      </c>
      <c r="F8" s="422"/>
      <c r="H8" s="453"/>
      <c r="I8" s="453"/>
      <c r="J8" s="453"/>
    </row>
    <row r="9" spans="2:10" ht="18" customHeight="1" x14ac:dyDescent="0.2">
      <c r="B9" s="423" t="s">
        <v>435</v>
      </c>
      <c r="C9" s="418">
        <v>0.23120000000000002</v>
      </c>
      <c r="D9" s="418">
        <v>0.25329999999999997</v>
      </c>
      <c r="E9" s="418">
        <v>0.25329999999999997</v>
      </c>
      <c r="F9" s="422"/>
      <c r="H9" s="453"/>
      <c r="I9" s="453"/>
      <c r="J9" s="453"/>
    </row>
    <row r="10" spans="2:10" ht="18" customHeight="1" x14ac:dyDescent="0.2">
      <c r="B10" s="423" t="s">
        <v>434</v>
      </c>
      <c r="C10" s="418">
        <v>9.7100000000000006E-2</v>
      </c>
      <c r="D10" s="418">
        <v>-0.04</v>
      </c>
      <c r="E10" s="418">
        <v>-0.04</v>
      </c>
      <c r="F10" s="422"/>
      <c r="H10" s="453"/>
      <c r="I10" s="453"/>
      <c r="J10" s="453"/>
    </row>
    <row r="11" spans="2:10" ht="18" customHeight="1" x14ac:dyDescent="0.2">
      <c r="B11" s="423" t="s">
        <v>433</v>
      </c>
      <c r="C11" s="418">
        <v>0.21190000000000001</v>
      </c>
      <c r="D11" s="418">
        <v>4.0500000000000001E-2</v>
      </c>
      <c r="E11" s="418">
        <v>4.0500000000000001E-2</v>
      </c>
      <c r="F11" s="422"/>
      <c r="H11" s="453"/>
      <c r="I11" s="453"/>
      <c r="J11" s="453"/>
    </row>
    <row r="12" spans="2:10" ht="18" customHeight="1" x14ac:dyDescent="0.2">
      <c r="B12" s="423" t="s">
        <v>432</v>
      </c>
      <c r="C12" s="418">
        <v>7.9199999999999993E-2</v>
      </c>
      <c r="D12" s="418">
        <v>-1.6500000000000001E-2</v>
      </c>
      <c r="E12" s="418">
        <v>-1.6500000000000001E-2</v>
      </c>
      <c r="F12" s="422"/>
      <c r="H12" s="453"/>
      <c r="I12" s="453"/>
      <c r="J12" s="453"/>
    </row>
    <row r="13" spans="2:10" ht="18" customHeight="1" x14ac:dyDescent="0.2">
      <c r="B13" s="423" t="s">
        <v>431</v>
      </c>
      <c r="C13" s="418">
        <v>-0.24879999999999999</v>
      </c>
      <c r="D13" s="418">
        <v>-0.23260000000000003</v>
      </c>
      <c r="E13" s="418">
        <v>-0.23260000000000003</v>
      </c>
      <c r="F13" s="422"/>
      <c r="H13" s="453"/>
      <c r="I13" s="453"/>
      <c r="J13" s="453"/>
    </row>
    <row r="14" spans="2:10" ht="18" customHeight="1" x14ac:dyDescent="0.2">
      <c r="B14" s="419" t="s">
        <v>430</v>
      </c>
      <c r="C14" s="418">
        <v>2.7000000000000003E-2</v>
      </c>
      <c r="D14" s="418">
        <v>-9.0299999999999991E-2</v>
      </c>
      <c r="E14" s="418">
        <v>-9.0299999999999991E-2</v>
      </c>
      <c r="F14" s="422"/>
      <c r="H14" s="453"/>
      <c r="I14" s="453"/>
      <c r="J14" s="453"/>
    </row>
    <row r="15" spans="2:10" ht="18" customHeight="1" x14ac:dyDescent="0.2">
      <c r="B15" s="419" t="s">
        <v>429</v>
      </c>
      <c r="C15" s="418">
        <v>0.10580000000000001</v>
      </c>
      <c r="D15" s="418">
        <v>3.4000000000000002E-2</v>
      </c>
      <c r="E15" s="418">
        <v>3.4000000000000002E-2</v>
      </c>
      <c r="F15" s="422"/>
      <c r="H15" s="453"/>
      <c r="I15" s="453"/>
      <c r="J15" s="453"/>
    </row>
    <row r="16" spans="2:10" ht="18" customHeight="1" x14ac:dyDescent="0.2">
      <c r="B16" s="419" t="s">
        <v>428</v>
      </c>
      <c r="C16" s="418">
        <v>0.89200000000000002</v>
      </c>
      <c r="D16" s="418">
        <v>2.8687</v>
      </c>
      <c r="E16" s="418">
        <v>2.8687</v>
      </c>
      <c r="F16" s="422"/>
      <c r="H16" s="453"/>
      <c r="I16" s="453"/>
      <c r="J16" s="453"/>
    </row>
    <row r="17" spans="2:10" ht="18" customHeight="1" x14ac:dyDescent="0.2">
      <c r="B17" s="419" t="s">
        <v>420</v>
      </c>
      <c r="C17" s="418">
        <v>0.20530000000000001</v>
      </c>
      <c r="D17" s="418">
        <v>0.1202</v>
      </c>
      <c r="E17" s="418">
        <v>0.1202</v>
      </c>
      <c r="F17" s="422"/>
      <c r="H17" s="453"/>
      <c r="I17" s="453"/>
      <c r="J17" s="453"/>
    </row>
    <row r="18" spans="2:10" ht="18" customHeight="1" x14ac:dyDescent="0.2">
      <c r="B18" s="194" t="s">
        <v>427</v>
      </c>
      <c r="C18" s="417">
        <v>0.1333</v>
      </c>
      <c r="D18" s="417">
        <v>0.115</v>
      </c>
      <c r="E18" s="417">
        <v>0.115</v>
      </c>
      <c r="F18" s="421"/>
      <c r="H18" s="453"/>
      <c r="I18" s="453"/>
      <c r="J18" s="453"/>
    </row>
    <row r="19" spans="2:10" ht="18" customHeight="1" x14ac:dyDescent="0.2">
      <c r="B19" s="419" t="s">
        <v>426</v>
      </c>
      <c r="C19" s="418">
        <v>7.3899999999999993E-2</v>
      </c>
      <c r="D19" s="418">
        <v>5.1299999999999998E-2</v>
      </c>
      <c r="E19" s="418">
        <v>4.99E-2</v>
      </c>
      <c r="F19" s="111"/>
      <c r="H19" s="453"/>
      <c r="I19" s="453"/>
      <c r="J19" s="453"/>
    </row>
    <row r="20" spans="2:10" ht="18" customHeight="1" x14ac:dyDescent="0.2">
      <c r="B20" s="419" t="s">
        <v>425</v>
      </c>
      <c r="C20" s="418">
        <v>0.10289999999999999</v>
      </c>
      <c r="D20" s="418">
        <v>2.0899999999999998E-2</v>
      </c>
      <c r="E20" s="418">
        <v>-1.54E-2</v>
      </c>
      <c r="F20" s="111"/>
      <c r="H20" s="453"/>
      <c r="I20" s="453"/>
      <c r="J20" s="453"/>
    </row>
    <row r="21" spans="2:10" ht="18" customHeight="1" x14ac:dyDescent="0.2">
      <c r="B21" s="419" t="s">
        <v>424</v>
      </c>
      <c r="C21" s="418">
        <v>0.1827</v>
      </c>
      <c r="D21" s="418">
        <v>0.37859999999999999</v>
      </c>
      <c r="E21" s="418">
        <v>0.40130000000000005</v>
      </c>
      <c r="F21" s="111"/>
      <c r="H21" s="453"/>
      <c r="I21" s="453"/>
      <c r="J21" s="453"/>
    </row>
    <row r="22" spans="2:10" ht="18" customHeight="1" x14ac:dyDescent="0.2">
      <c r="B22" s="419" t="s">
        <v>423</v>
      </c>
      <c r="C22" s="418">
        <v>8.7100000000000011E-2</v>
      </c>
      <c r="D22" s="418">
        <v>0</v>
      </c>
      <c r="E22" s="418">
        <v>-3.8E-3</v>
      </c>
      <c r="F22" s="111"/>
      <c r="H22" s="453"/>
      <c r="I22" s="453"/>
      <c r="J22" s="453"/>
    </row>
    <row r="23" spans="2:10" ht="18" customHeight="1" x14ac:dyDescent="0.2">
      <c r="B23" s="419" t="s">
        <v>422</v>
      </c>
      <c r="C23" s="418">
        <v>1.01E-2</v>
      </c>
      <c r="D23" s="420" t="s">
        <v>4</v>
      </c>
      <c r="E23" s="420" t="s">
        <v>4</v>
      </c>
      <c r="F23" s="111"/>
      <c r="H23" s="453"/>
      <c r="I23" s="453"/>
      <c r="J23" s="453"/>
    </row>
    <row r="24" spans="2:10" ht="18" customHeight="1" x14ac:dyDescent="0.2">
      <c r="B24" s="419" t="s">
        <v>421</v>
      </c>
      <c r="C24" s="418">
        <v>0.25780000000000003</v>
      </c>
      <c r="D24" s="418">
        <v>1.1039000000000001</v>
      </c>
      <c r="E24" s="418">
        <v>1.0912999999999999</v>
      </c>
      <c r="F24" s="111"/>
      <c r="H24" s="453"/>
      <c r="I24" s="453"/>
      <c r="J24" s="453"/>
    </row>
    <row r="25" spans="2:10" ht="18" customHeight="1" x14ac:dyDescent="0.2">
      <c r="B25" s="419" t="s">
        <v>420</v>
      </c>
      <c r="C25" s="418">
        <v>0.2339</v>
      </c>
      <c r="D25" s="418">
        <v>0.50119999999999998</v>
      </c>
      <c r="E25" s="418">
        <v>0.501</v>
      </c>
      <c r="F25" s="111"/>
      <c r="H25" s="453"/>
      <c r="I25" s="453"/>
      <c r="J25" s="453"/>
    </row>
    <row r="26" spans="2:10" ht="18" customHeight="1" x14ac:dyDescent="0.2">
      <c r="B26" s="194" t="s">
        <v>419</v>
      </c>
      <c r="C26" s="417">
        <v>0.1056</v>
      </c>
      <c r="D26" s="417">
        <v>9.8699999999999996E-2</v>
      </c>
      <c r="E26" s="417">
        <v>8.8200000000000001E-2</v>
      </c>
      <c r="F26" s="111"/>
      <c r="H26" s="453"/>
      <c r="I26" s="453"/>
      <c r="J26" s="453"/>
    </row>
    <row r="27" spans="2:10" ht="6" customHeight="1" x14ac:dyDescent="0.2">
      <c r="C27" s="179"/>
      <c r="D27" s="179"/>
      <c r="E27" s="179"/>
      <c r="H27" s="453"/>
      <c r="I27" s="453"/>
      <c r="J27" s="453"/>
    </row>
    <row r="28" spans="2:10" ht="10.5" customHeight="1" x14ac:dyDescent="0.2">
      <c r="C28" s="179"/>
      <c r="D28" s="179"/>
      <c r="E28" s="179"/>
      <c r="F28" s="179"/>
      <c r="G28" s="179"/>
      <c r="H28" s="179"/>
      <c r="I28" s="179"/>
      <c r="J28" s="179"/>
    </row>
    <row r="29" spans="2:10" ht="18" customHeight="1" x14ac:dyDescent="0.2">
      <c r="C29" s="179"/>
      <c r="D29" s="179"/>
      <c r="E29" s="179"/>
      <c r="F29" s="179"/>
      <c r="G29" s="179"/>
      <c r="H29" s="179"/>
      <c r="I29" s="179"/>
      <c r="J29" s="179"/>
    </row>
    <row r="30" spans="2:10" ht="18" customHeight="1" x14ac:dyDescent="0.2">
      <c r="C30" s="179"/>
      <c r="D30" s="179"/>
      <c r="E30" s="179"/>
      <c r="F30" s="179"/>
      <c r="G30" s="179"/>
      <c r="H30" s="179"/>
      <c r="I30" s="179"/>
      <c r="J30" s="179"/>
    </row>
    <row r="31" spans="2:10" ht="18" customHeight="1" x14ac:dyDescent="0.2">
      <c r="C31" s="179"/>
      <c r="D31" s="179"/>
      <c r="E31" s="179"/>
      <c r="F31" s="179"/>
      <c r="G31" s="179"/>
      <c r="H31" s="179"/>
      <c r="I31" s="179"/>
      <c r="J31" s="179"/>
    </row>
    <row r="32" spans="2:10" ht="18" customHeight="1" x14ac:dyDescent="0.2">
      <c r="C32" s="179"/>
      <c r="D32" s="179"/>
      <c r="E32" s="179"/>
      <c r="F32" s="179"/>
      <c r="G32" s="179"/>
      <c r="H32" s="179"/>
      <c r="I32" s="179"/>
      <c r="J32" s="179"/>
    </row>
    <row r="33" spans="3:10" ht="18" customHeight="1" x14ac:dyDescent="0.2">
      <c r="C33" s="179"/>
      <c r="D33" s="179"/>
      <c r="E33" s="179"/>
      <c r="F33" s="179"/>
      <c r="G33" s="179"/>
      <c r="H33" s="179"/>
      <c r="I33" s="179"/>
      <c r="J33" s="179"/>
    </row>
    <row r="34" spans="3:10" ht="18" customHeight="1" x14ac:dyDescent="0.2">
      <c r="C34" s="179"/>
      <c r="D34" s="179"/>
      <c r="E34" s="179"/>
      <c r="F34" s="179"/>
      <c r="G34" s="179"/>
      <c r="H34" s="179"/>
      <c r="I34" s="179"/>
      <c r="J34" s="179"/>
    </row>
    <row r="35" spans="3:10" ht="18" customHeight="1" x14ac:dyDescent="0.2">
      <c r="C35" s="179"/>
      <c r="D35" s="179"/>
      <c r="E35" s="179"/>
      <c r="F35" s="179"/>
      <c r="G35" s="179"/>
      <c r="H35" s="179"/>
      <c r="I35" s="179"/>
      <c r="J35" s="179"/>
    </row>
    <row r="36" spans="3:10" ht="18" customHeight="1" x14ac:dyDescent="0.2">
      <c r="C36" s="179"/>
      <c r="D36" s="179"/>
      <c r="E36" s="179"/>
      <c r="F36" s="179"/>
      <c r="G36" s="179"/>
      <c r="H36" s="179"/>
      <c r="I36" s="179"/>
      <c r="J36" s="179"/>
    </row>
    <row r="37" spans="3:10" ht="18" customHeight="1" x14ac:dyDescent="0.2">
      <c r="C37" s="179"/>
      <c r="D37" s="179"/>
      <c r="E37" s="179"/>
      <c r="F37" s="179"/>
      <c r="G37" s="179"/>
      <c r="H37" s="179"/>
      <c r="I37" s="179"/>
      <c r="J37" s="179"/>
    </row>
    <row r="38" spans="3:10" ht="18" customHeight="1" x14ac:dyDescent="0.2">
      <c r="C38" s="179"/>
      <c r="D38" s="179"/>
      <c r="E38" s="179"/>
      <c r="F38" s="179"/>
      <c r="G38" s="179"/>
      <c r="H38" s="179"/>
      <c r="I38" s="179"/>
      <c r="J38" s="179"/>
    </row>
    <row r="39" spans="3:10" ht="18" customHeight="1" x14ac:dyDescent="0.2">
      <c r="C39" s="179"/>
      <c r="D39" s="179"/>
      <c r="E39" s="179"/>
      <c r="F39" s="179"/>
      <c r="G39" s="179"/>
      <c r="H39" s="179"/>
      <c r="I39" s="179"/>
      <c r="J39" s="179"/>
    </row>
    <row r="40" spans="3:10" ht="18" customHeight="1" x14ac:dyDescent="0.2">
      <c r="C40" s="179"/>
      <c r="D40" s="179"/>
      <c r="E40" s="179"/>
      <c r="F40" s="179"/>
      <c r="G40" s="179"/>
      <c r="H40" s="179"/>
      <c r="I40" s="179"/>
      <c r="J40" s="179"/>
    </row>
    <row r="41" spans="3:10" ht="18" customHeight="1" x14ac:dyDescent="0.2">
      <c r="C41" s="179"/>
      <c r="D41" s="179"/>
      <c r="E41" s="179"/>
      <c r="F41" s="179"/>
      <c r="G41" s="179"/>
      <c r="H41" s="179"/>
      <c r="I41" s="179"/>
      <c r="J41" s="179"/>
    </row>
    <row r="42" spans="3:10" ht="18" customHeight="1" x14ac:dyDescent="0.2">
      <c r="C42" s="179"/>
      <c r="D42" s="179"/>
      <c r="E42" s="179"/>
      <c r="F42" s="179"/>
      <c r="G42" s="179"/>
      <c r="H42" s="179"/>
      <c r="I42" s="179"/>
      <c r="J42" s="179"/>
    </row>
    <row r="43" spans="3:10" ht="18" customHeight="1" x14ac:dyDescent="0.2">
      <c r="C43" s="179"/>
      <c r="D43" s="179"/>
      <c r="E43" s="179"/>
      <c r="F43" s="179"/>
      <c r="G43" s="179"/>
      <c r="H43" s="179"/>
      <c r="I43" s="179"/>
      <c r="J43" s="179"/>
    </row>
    <row r="44" spans="3:10" ht="18" customHeight="1" x14ac:dyDescent="0.2">
      <c r="C44" s="179"/>
      <c r="D44" s="179"/>
      <c r="E44" s="179"/>
      <c r="F44" s="179"/>
      <c r="G44" s="179"/>
      <c r="H44" s="179"/>
      <c r="I44" s="179"/>
      <c r="J44" s="179"/>
    </row>
    <row r="45" spans="3:10" ht="18" customHeight="1" x14ac:dyDescent="0.2">
      <c r="C45" s="179"/>
      <c r="D45" s="179"/>
      <c r="E45" s="179"/>
      <c r="F45" s="179"/>
      <c r="G45" s="179"/>
      <c r="H45" s="179"/>
      <c r="I45" s="179"/>
      <c r="J45" s="179"/>
    </row>
    <row r="46" spans="3:10" ht="18" customHeight="1" x14ac:dyDescent="0.2">
      <c r="C46" s="179"/>
      <c r="D46" s="179"/>
      <c r="E46" s="179"/>
      <c r="F46" s="179"/>
      <c r="G46" s="179"/>
      <c r="H46" s="179"/>
      <c r="I46" s="179"/>
      <c r="J46" s="179"/>
    </row>
    <row r="47" spans="3:10" ht="18" customHeight="1" x14ac:dyDescent="0.2">
      <c r="C47" s="179"/>
      <c r="D47" s="179"/>
      <c r="E47" s="179"/>
      <c r="F47" s="179"/>
      <c r="G47" s="179"/>
      <c r="H47" s="179"/>
      <c r="I47" s="179"/>
      <c r="J47" s="179"/>
    </row>
    <row r="48" spans="3:10" ht="18" customHeight="1" x14ac:dyDescent="0.2">
      <c r="C48" s="179"/>
      <c r="D48" s="179"/>
      <c r="E48" s="179"/>
      <c r="F48" s="179"/>
      <c r="G48" s="179"/>
      <c r="H48" s="179"/>
      <c r="I48" s="179"/>
      <c r="J48" s="179"/>
    </row>
    <row r="49" spans="3:10" ht="18" customHeight="1" x14ac:dyDescent="0.2">
      <c r="C49" s="179"/>
      <c r="D49" s="179"/>
      <c r="E49" s="179"/>
      <c r="F49" s="179"/>
      <c r="G49" s="179"/>
      <c r="H49" s="179"/>
      <c r="I49" s="179"/>
      <c r="J49" s="179"/>
    </row>
    <row r="50" spans="3:10" ht="18" customHeight="1" x14ac:dyDescent="0.2">
      <c r="C50" s="179"/>
      <c r="D50" s="179"/>
      <c r="E50" s="179"/>
      <c r="F50" s="179"/>
      <c r="G50" s="179"/>
      <c r="H50" s="179"/>
      <c r="I50" s="179"/>
      <c r="J50" s="179"/>
    </row>
    <row r="51" spans="3:10" ht="18" customHeight="1" x14ac:dyDescent="0.2">
      <c r="C51" s="179"/>
      <c r="D51" s="179"/>
      <c r="E51" s="179"/>
      <c r="F51" s="179"/>
      <c r="G51" s="179"/>
      <c r="H51" s="179"/>
      <c r="I51" s="179"/>
      <c r="J51" s="179"/>
    </row>
    <row r="52" spans="3:10" ht="18" customHeight="1" x14ac:dyDescent="0.2">
      <c r="C52" s="179"/>
      <c r="D52" s="179"/>
      <c r="E52" s="179"/>
      <c r="F52" s="179"/>
      <c r="G52" s="179"/>
      <c r="H52" s="179"/>
      <c r="I52" s="179"/>
      <c r="J52" s="179"/>
    </row>
    <row r="53" spans="3:10" ht="18" customHeight="1" x14ac:dyDescent="0.2">
      <c r="C53" s="179"/>
      <c r="D53" s="179"/>
      <c r="E53" s="179"/>
      <c r="F53" s="179"/>
      <c r="G53" s="179"/>
      <c r="H53" s="179"/>
      <c r="I53" s="179"/>
      <c r="J53" s="179"/>
    </row>
    <row r="54" spans="3:10" ht="18" customHeight="1" x14ac:dyDescent="0.2">
      <c r="C54" s="179"/>
      <c r="D54" s="179"/>
      <c r="E54" s="179"/>
      <c r="F54" s="179"/>
      <c r="G54" s="179"/>
      <c r="H54" s="179"/>
      <c r="I54" s="179"/>
      <c r="J54" s="179"/>
    </row>
    <row r="55" spans="3:10" ht="18" customHeight="1" x14ac:dyDescent="0.2">
      <c r="C55" s="179"/>
      <c r="D55" s="179"/>
      <c r="E55" s="179"/>
      <c r="F55" s="179"/>
      <c r="G55" s="179"/>
      <c r="H55" s="179"/>
      <c r="I55" s="179"/>
      <c r="J55" s="179"/>
    </row>
    <row r="56" spans="3:10" ht="18" customHeight="1" x14ac:dyDescent="0.2">
      <c r="C56" s="179"/>
      <c r="D56" s="179"/>
      <c r="E56" s="179"/>
      <c r="F56" s="179"/>
      <c r="G56" s="179"/>
      <c r="H56" s="179"/>
      <c r="I56" s="179"/>
      <c r="J56" s="179"/>
    </row>
    <row r="57" spans="3:10" ht="18" customHeight="1" x14ac:dyDescent="0.2">
      <c r="C57" s="179"/>
      <c r="D57" s="179"/>
      <c r="E57" s="179"/>
      <c r="F57" s="179"/>
      <c r="G57" s="179"/>
      <c r="H57" s="179"/>
      <c r="I57" s="179"/>
      <c r="J57" s="179"/>
    </row>
  </sheetData>
  <mergeCells count="5">
    <mergeCell ref="B4:B7"/>
    <mergeCell ref="C4:C7"/>
    <mergeCell ref="D4:D7"/>
    <mergeCell ref="E4:E7"/>
    <mergeCell ref="F4:F7"/>
  </mergeCells>
  <pageMargins left="0.7" right="0.7" top="0.75" bottom="0.75" header="0.3" footer="0.3"/>
  <pageSetup paperSize="9" orientation="portrait" verticalDpi="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C282B-E73D-4DE8-A659-878D33B7342E}">
  <dimension ref="A2:I56"/>
  <sheetViews>
    <sheetView showGridLines="0" topLeftCell="A4" workbookViewId="0">
      <selection activeCell="B32" sqref="A26:B32"/>
    </sheetView>
  </sheetViews>
  <sheetFormatPr baseColWidth="10" defaultColWidth="11.42578125" defaultRowHeight="18" customHeight="1" x14ac:dyDescent="0.2"/>
  <cols>
    <col min="1" max="1" width="11.42578125" style="59"/>
    <col min="2" max="2" width="35.85546875" style="59" customWidth="1"/>
    <col min="3" max="3" width="14.5703125" style="59" customWidth="1"/>
    <col min="4" max="4" width="15.140625" style="59" customWidth="1"/>
    <col min="5" max="252" width="11.42578125" style="59"/>
    <col min="253" max="253" width="17.28515625" style="59" bestFit="1" customWidth="1"/>
    <col min="254" max="254" width="35.140625" style="59" customWidth="1"/>
    <col min="255" max="256" width="13" style="59" customWidth="1"/>
    <col min="257" max="508" width="11.42578125" style="59"/>
    <col min="509" max="509" width="17.28515625" style="59" bestFit="1" customWidth="1"/>
    <col min="510" max="510" width="35.140625" style="59" customWidth="1"/>
    <col min="511" max="512" width="13" style="59" customWidth="1"/>
    <col min="513" max="764" width="11.42578125" style="59"/>
    <col min="765" max="765" width="17.28515625" style="59" bestFit="1" customWidth="1"/>
    <col min="766" max="766" width="35.140625" style="59" customWidth="1"/>
    <col min="767" max="768" width="13" style="59" customWidth="1"/>
    <col min="769" max="1020" width="11.42578125" style="59"/>
    <col min="1021" max="1021" width="17.28515625" style="59" bestFit="1" customWidth="1"/>
    <col min="1022" max="1022" width="35.140625" style="59" customWidth="1"/>
    <col min="1023" max="1024" width="13" style="59" customWidth="1"/>
    <col min="1025" max="1276" width="11.42578125" style="59"/>
    <col min="1277" max="1277" width="17.28515625" style="59" bestFit="1" customWidth="1"/>
    <col min="1278" max="1278" width="35.140625" style="59" customWidth="1"/>
    <col min="1279" max="1280" width="13" style="59" customWidth="1"/>
    <col min="1281" max="1532" width="11.42578125" style="59"/>
    <col min="1533" max="1533" width="17.28515625" style="59" bestFit="1" customWidth="1"/>
    <col min="1534" max="1534" width="35.140625" style="59" customWidth="1"/>
    <col min="1535" max="1536" width="13" style="59" customWidth="1"/>
    <col min="1537" max="1788" width="11.42578125" style="59"/>
    <col min="1789" max="1789" width="17.28515625" style="59" bestFit="1" customWidth="1"/>
    <col min="1790" max="1790" width="35.140625" style="59" customWidth="1"/>
    <col min="1791" max="1792" width="13" style="59" customWidth="1"/>
    <col min="1793" max="2044" width="11.42578125" style="59"/>
    <col min="2045" max="2045" width="17.28515625" style="59" bestFit="1" customWidth="1"/>
    <col min="2046" max="2046" width="35.140625" style="59" customWidth="1"/>
    <col min="2047" max="2048" width="13" style="59" customWidth="1"/>
    <col min="2049" max="2300" width="11.42578125" style="59"/>
    <col min="2301" max="2301" width="17.28515625" style="59" bestFit="1" customWidth="1"/>
    <col min="2302" max="2302" width="35.140625" style="59" customWidth="1"/>
    <col min="2303" max="2304" width="13" style="59" customWidth="1"/>
    <col min="2305" max="2556" width="11.42578125" style="59"/>
    <col min="2557" max="2557" width="17.28515625" style="59" bestFit="1" customWidth="1"/>
    <col min="2558" max="2558" width="35.140625" style="59" customWidth="1"/>
    <col min="2559" max="2560" width="13" style="59" customWidth="1"/>
    <col min="2561" max="2812" width="11.42578125" style="59"/>
    <col min="2813" max="2813" width="17.28515625" style="59" bestFit="1" customWidth="1"/>
    <col min="2814" max="2814" width="35.140625" style="59" customWidth="1"/>
    <col min="2815" max="2816" width="13" style="59" customWidth="1"/>
    <col min="2817" max="3068" width="11.42578125" style="59"/>
    <col min="3069" max="3069" width="17.28515625" style="59" bestFit="1" customWidth="1"/>
    <col min="3070" max="3070" width="35.140625" style="59" customWidth="1"/>
    <col min="3071" max="3072" width="13" style="59" customWidth="1"/>
    <col min="3073" max="3324" width="11.42578125" style="59"/>
    <col min="3325" max="3325" width="17.28515625" style="59" bestFit="1" customWidth="1"/>
    <col min="3326" max="3326" width="35.140625" style="59" customWidth="1"/>
    <col min="3327" max="3328" width="13" style="59" customWidth="1"/>
    <col min="3329" max="3580" width="11.42578125" style="59"/>
    <col min="3581" max="3581" width="17.28515625" style="59" bestFit="1" customWidth="1"/>
    <col min="3582" max="3582" width="35.140625" style="59" customWidth="1"/>
    <col min="3583" max="3584" width="13" style="59" customWidth="1"/>
    <col min="3585" max="3836" width="11.42578125" style="59"/>
    <col min="3837" max="3837" width="17.28515625" style="59" bestFit="1" customWidth="1"/>
    <col min="3838" max="3838" width="35.140625" style="59" customWidth="1"/>
    <col min="3839" max="3840" width="13" style="59" customWidth="1"/>
    <col min="3841" max="4092" width="11.42578125" style="59"/>
    <col min="4093" max="4093" width="17.28515625" style="59" bestFit="1" customWidth="1"/>
    <col min="4094" max="4094" width="35.140625" style="59" customWidth="1"/>
    <col min="4095" max="4096" width="13" style="59" customWidth="1"/>
    <col min="4097" max="4348" width="11.42578125" style="59"/>
    <col min="4349" max="4349" width="17.28515625" style="59" bestFit="1" customWidth="1"/>
    <col min="4350" max="4350" width="35.140625" style="59" customWidth="1"/>
    <col min="4351" max="4352" width="13" style="59" customWidth="1"/>
    <col min="4353" max="4604" width="11.42578125" style="59"/>
    <col min="4605" max="4605" width="17.28515625" style="59" bestFit="1" customWidth="1"/>
    <col min="4606" max="4606" width="35.140625" style="59" customWidth="1"/>
    <col min="4607" max="4608" width="13" style="59" customWidth="1"/>
    <col min="4609" max="4860" width="11.42578125" style="59"/>
    <col min="4861" max="4861" width="17.28515625" style="59" bestFit="1" customWidth="1"/>
    <col min="4862" max="4862" width="35.140625" style="59" customWidth="1"/>
    <col min="4863" max="4864" width="13" style="59" customWidth="1"/>
    <col min="4865" max="5116" width="11.42578125" style="59"/>
    <col min="5117" max="5117" width="17.28515625" style="59" bestFit="1" customWidth="1"/>
    <col min="5118" max="5118" width="35.140625" style="59" customWidth="1"/>
    <col min="5119" max="5120" width="13" style="59" customWidth="1"/>
    <col min="5121" max="5372" width="11.42578125" style="59"/>
    <col min="5373" max="5373" width="17.28515625" style="59" bestFit="1" customWidth="1"/>
    <col min="5374" max="5374" width="35.140625" style="59" customWidth="1"/>
    <col min="5375" max="5376" width="13" style="59" customWidth="1"/>
    <col min="5377" max="5628" width="11.42578125" style="59"/>
    <col min="5629" max="5629" width="17.28515625" style="59" bestFit="1" customWidth="1"/>
    <col min="5630" max="5630" width="35.140625" style="59" customWidth="1"/>
    <col min="5631" max="5632" width="13" style="59" customWidth="1"/>
    <col min="5633" max="5884" width="11.42578125" style="59"/>
    <col min="5885" max="5885" width="17.28515625" style="59" bestFit="1" customWidth="1"/>
    <col min="5886" max="5886" width="35.140625" style="59" customWidth="1"/>
    <col min="5887" max="5888" width="13" style="59" customWidth="1"/>
    <col min="5889" max="6140" width="11.42578125" style="59"/>
    <col min="6141" max="6141" width="17.28515625" style="59" bestFit="1" customWidth="1"/>
    <col min="6142" max="6142" width="35.140625" style="59" customWidth="1"/>
    <col min="6143" max="6144" width="13" style="59" customWidth="1"/>
    <col min="6145" max="6396" width="11.42578125" style="59"/>
    <col min="6397" max="6397" width="17.28515625" style="59" bestFit="1" customWidth="1"/>
    <col min="6398" max="6398" width="35.140625" style="59" customWidth="1"/>
    <col min="6399" max="6400" width="13" style="59" customWidth="1"/>
    <col min="6401" max="6652" width="11.42578125" style="59"/>
    <col min="6653" max="6653" width="17.28515625" style="59" bestFit="1" customWidth="1"/>
    <col min="6654" max="6654" width="35.140625" style="59" customWidth="1"/>
    <col min="6655" max="6656" width="13" style="59" customWidth="1"/>
    <col min="6657" max="6908" width="11.42578125" style="59"/>
    <col min="6909" max="6909" width="17.28515625" style="59" bestFit="1" customWidth="1"/>
    <col min="6910" max="6910" width="35.140625" style="59" customWidth="1"/>
    <col min="6911" max="6912" width="13" style="59" customWidth="1"/>
    <col min="6913" max="7164" width="11.42578125" style="59"/>
    <col min="7165" max="7165" width="17.28515625" style="59" bestFit="1" customWidth="1"/>
    <col min="7166" max="7166" width="35.140625" style="59" customWidth="1"/>
    <col min="7167" max="7168" width="13" style="59" customWidth="1"/>
    <col min="7169" max="7420" width="11.42578125" style="59"/>
    <col min="7421" max="7421" width="17.28515625" style="59" bestFit="1" customWidth="1"/>
    <col min="7422" max="7422" width="35.140625" style="59" customWidth="1"/>
    <col min="7423" max="7424" width="13" style="59" customWidth="1"/>
    <col min="7425" max="7676" width="11.42578125" style="59"/>
    <col min="7677" max="7677" width="17.28515625" style="59" bestFit="1" customWidth="1"/>
    <col min="7678" max="7678" width="35.140625" style="59" customWidth="1"/>
    <col min="7679" max="7680" width="13" style="59" customWidth="1"/>
    <col min="7681" max="7932" width="11.42578125" style="59"/>
    <col min="7933" max="7933" width="17.28515625" style="59" bestFit="1" customWidth="1"/>
    <col min="7934" max="7934" width="35.140625" style="59" customWidth="1"/>
    <col min="7935" max="7936" width="13" style="59" customWidth="1"/>
    <col min="7937" max="8188" width="11.42578125" style="59"/>
    <col min="8189" max="8189" width="17.28515625" style="59" bestFit="1" customWidth="1"/>
    <col min="8190" max="8190" width="35.140625" style="59" customWidth="1"/>
    <col min="8191" max="8192" width="13" style="59" customWidth="1"/>
    <col min="8193" max="8444" width="11.42578125" style="59"/>
    <col min="8445" max="8445" width="17.28515625" style="59" bestFit="1" customWidth="1"/>
    <col min="8446" max="8446" width="35.140625" style="59" customWidth="1"/>
    <col min="8447" max="8448" width="13" style="59" customWidth="1"/>
    <col min="8449" max="8700" width="11.42578125" style="59"/>
    <col min="8701" max="8701" width="17.28515625" style="59" bestFit="1" customWidth="1"/>
    <col min="8702" max="8702" width="35.140625" style="59" customWidth="1"/>
    <col min="8703" max="8704" width="13" style="59" customWidth="1"/>
    <col min="8705" max="8956" width="11.42578125" style="59"/>
    <col min="8957" max="8957" width="17.28515625" style="59" bestFit="1" customWidth="1"/>
    <col min="8958" max="8958" width="35.140625" style="59" customWidth="1"/>
    <col min="8959" max="8960" width="13" style="59" customWidth="1"/>
    <col min="8961" max="9212" width="11.42578125" style="59"/>
    <col min="9213" max="9213" width="17.28515625" style="59" bestFit="1" customWidth="1"/>
    <col min="9214" max="9214" width="35.140625" style="59" customWidth="1"/>
    <col min="9215" max="9216" width="13" style="59" customWidth="1"/>
    <col min="9217" max="9468" width="11.42578125" style="59"/>
    <col min="9469" max="9469" width="17.28515625" style="59" bestFit="1" customWidth="1"/>
    <col min="9470" max="9470" width="35.140625" style="59" customWidth="1"/>
    <col min="9471" max="9472" width="13" style="59" customWidth="1"/>
    <col min="9473" max="9724" width="11.42578125" style="59"/>
    <col min="9725" max="9725" width="17.28515625" style="59" bestFit="1" customWidth="1"/>
    <col min="9726" max="9726" width="35.140625" style="59" customWidth="1"/>
    <col min="9727" max="9728" width="13" style="59" customWidth="1"/>
    <col min="9729" max="9980" width="11.42578125" style="59"/>
    <col min="9981" max="9981" width="17.28515625" style="59" bestFit="1" customWidth="1"/>
    <col min="9982" max="9982" width="35.140625" style="59" customWidth="1"/>
    <col min="9983" max="9984" width="13" style="59" customWidth="1"/>
    <col min="9985" max="10236" width="11.42578125" style="59"/>
    <col min="10237" max="10237" width="17.28515625" style="59" bestFit="1" customWidth="1"/>
    <col min="10238" max="10238" width="35.140625" style="59" customWidth="1"/>
    <col min="10239" max="10240" width="13" style="59" customWidth="1"/>
    <col min="10241" max="10492" width="11.42578125" style="59"/>
    <col min="10493" max="10493" width="17.28515625" style="59" bestFit="1" customWidth="1"/>
    <col min="10494" max="10494" width="35.140625" style="59" customWidth="1"/>
    <col min="10495" max="10496" width="13" style="59" customWidth="1"/>
    <col min="10497" max="10748" width="11.42578125" style="59"/>
    <col min="10749" max="10749" width="17.28515625" style="59" bestFit="1" customWidth="1"/>
    <col min="10750" max="10750" width="35.140625" style="59" customWidth="1"/>
    <col min="10751" max="10752" width="13" style="59" customWidth="1"/>
    <col min="10753" max="11004" width="11.42578125" style="59"/>
    <col min="11005" max="11005" width="17.28515625" style="59" bestFit="1" customWidth="1"/>
    <col min="11006" max="11006" width="35.140625" style="59" customWidth="1"/>
    <col min="11007" max="11008" width="13" style="59" customWidth="1"/>
    <col min="11009" max="11260" width="11.42578125" style="59"/>
    <col min="11261" max="11261" width="17.28515625" style="59" bestFit="1" customWidth="1"/>
    <col min="11262" max="11262" width="35.140625" style="59" customWidth="1"/>
    <col min="11263" max="11264" width="13" style="59" customWidth="1"/>
    <col min="11265" max="11516" width="11.42578125" style="59"/>
    <col min="11517" max="11517" width="17.28515625" style="59" bestFit="1" customWidth="1"/>
    <col min="11518" max="11518" width="35.140625" style="59" customWidth="1"/>
    <col min="11519" max="11520" width="13" style="59" customWidth="1"/>
    <col min="11521" max="11772" width="11.42578125" style="59"/>
    <col min="11773" max="11773" width="17.28515625" style="59" bestFit="1" customWidth="1"/>
    <col min="11774" max="11774" width="35.140625" style="59" customWidth="1"/>
    <col min="11775" max="11776" width="13" style="59" customWidth="1"/>
    <col min="11777" max="12028" width="11.42578125" style="59"/>
    <col min="12029" max="12029" width="17.28515625" style="59" bestFit="1" customWidth="1"/>
    <col min="12030" max="12030" width="35.140625" style="59" customWidth="1"/>
    <col min="12031" max="12032" width="13" style="59" customWidth="1"/>
    <col min="12033" max="12284" width="11.42578125" style="59"/>
    <col min="12285" max="12285" width="17.28515625" style="59" bestFit="1" customWidth="1"/>
    <col min="12286" max="12286" width="35.140625" style="59" customWidth="1"/>
    <col min="12287" max="12288" width="13" style="59" customWidth="1"/>
    <col min="12289" max="12540" width="11.42578125" style="59"/>
    <col min="12541" max="12541" width="17.28515625" style="59" bestFit="1" customWidth="1"/>
    <col min="12542" max="12542" width="35.140625" style="59" customWidth="1"/>
    <col min="12543" max="12544" width="13" style="59" customWidth="1"/>
    <col min="12545" max="12796" width="11.42578125" style="59"/>
    <col min="12797" max="12797" width="17.28515625" style="59" bestFit="1" customWidth="1"/>
    <col min="12798" max="12798" width="35.140625" style="59" customWidth="1"/>
    <col min="12799" max="12800" width="13" style="59" customWidth="1"/>
    <col min="12801" max="13052" width="11.42578125" style="59"/>
    <col min="13053" max="13053" width="17.28515625" style="59" bestFit="1" customWidth="1"/>
    <col min="13054" max="13054" width="35.140625" style="59" customWidth="1"/>
    <col min="13055" max="13056" width="13" style="59" customWidth="1"/>
    <col min="13057" max="13308" width="11.42578125" style="59"/>
    <col min="13309" max="13309" width="17.28515625" style="59" bestFit="1" customWidth="1"/>
    <col min="13310" max="13310" width="35.140625" style="59" customWidth="1"/>
    <col min="13311" max="13312" width="13" style="59" customWidth="1"/>
    <col min="13313" max="13564" width="11.42578125" style="59"/>
    <col min="13565" max="13565" width="17.28515625" style="59" bestFit="1" customWidth="1"/>
    <col min="13566" max="13566" width="35.140625" style="59" customWidth="1"/>
    <col min="13567" max="13568" width="13" style="59" customWidth="1"/>
    <col min="13569" max="13820" width="11.42578125" style="59"/>
    <col min="13821" max="13821" width="17.28515625" style="59" bestFit="1" customWidth="1"/>
    <col min="13822" max="13822" width="35.140625" style="59" customWidth="1"/>
    <col min="13823" max="13824" width="13" style="59" customWidth="1"/>
    <col min="13825" max="14076" width="11.42578125" style="59"/>
    <col min="14077" max="14077" width="17.28515625" style="59" bestFit="1" customWidth="1"/>
    <col min="14078" max="14078" width="35.140625" style="59" customWidth="1"/>
    <col min="14079" max="14080" width="13" style="59" customWidth="1"/>
    <col min="14081" max="14332" width="11.42578125" style="59"/>
    <col min="14333" max="14333" width="17.28515625" style="59" bestFit="1" customWidth="1"/>
    <col min="14334" max="14334" width="35.140625" style="59" customWidth="1"/>
    <col min="14335" max="14336" width="13" style="59" customWidth="1"/>
    <col min="14337" max="14588" width="11.42578125" style="59"/>
    <col min="14589" max="14589" width="17.28515625" style="59" bestFit="1" customWidth="1"/>
    <col min="14590" max="14590" width="35.140625" style="59" customWidth="1"/>
    <col min="14591" max="14592" width="13" style="59" customWidth="1"/>
    <col min="14593" max="14844" width="11.42578125" style="59"/>
    <col min="14845" max="14845" width="17.28515625" style="59" bestFit="1" customWidth="1"/>
    <col min="14846" max="14846" width="35.140625" style="59" customWidth="1"/>
    <col min="14847" max="14848" width="13" style="59" customWidth="1"/>
    <col min="14849" max="15100" width="11.42578125" style="59"/>
    <col min="15101" max="15101" width="17.28515625" style="59" bestFit="1" customWidth="1"/>
    <col min="15102" max="15102" width="35.140625" style="59" customWidth="1"/>
    <col min="15103" max="15104" width="13" style="59" customWidth="1"/>
    <col min="15105" max="15356" width="11.42578125" style="59"/>
    <col min="15357" max="15357" width="17.28515625" style="59" bestFit="1" customWidth="1"/>
    <col min="15358" max="15358" width="35.140625" style="59" customWidth="1"/>
    <col min="15359" max="15360" width="13" style="59" customWidth="1"/>
    <col min="15361" max="15612" width="11.42578125" style="59"/>
    <col min="15613" max="15613" width="17.28515625" style="59" bestFit="1" customWidth="1"/>
    <col min="15614" max="15614" width="35.140625" style="59" customWidth="1"/>
    <col min="15615" max="15616" width="13" style="59" customWidth="1"/>
    <col min="15617" max="15868" width="11.42578125" style="59"/>
    <col min="15869" max="15869" width="17.28515625" style="59" bestFit="1" customWidth="1"/>
    <col min="15870" max="15870" width="35.140625" style="59" customWidth="1"/>
    <col min="15871" max="15872" width="13" style="59" customWidth="1"/>
    <col min="15873" max="16124" width="11.42578125" style="59"/>
    <col min="16125" max="16125" width="17.28515625" style="59" bestFit="1" customWidth="1"/>
    <col min="16126" max="16126" width="35.140625" style="59" customWidth="1"/>
    <col min="16127" max="16128" width="13" style="59" customWidth="1"/>
    <col min="16129" max="16384" width="11.42578125" style="59"/>
  </cols>
  <sheetData>
    <row r="2" spans="2:9" ht="18" customHeight="1" x14ac:dyDescent="0.2">
      <c r="B2" s="327" t="s">
        <v>459</v>
      </c>
      <c r="C2" s="438"/>
      <c r="D2" s="438"/>
    </row>
    <row r="3" spans="2:9" ht="18" customHeight="1" x14ac:dyDescent="0.2">
      <c r="B3" s="437" t="s">
        <v>441</v>
      </c>
    </row>
    <row r="4" spans="2:9" ht="18" customHeight="1" x14ac:dyDescent="0.2">
      <c r="B4" s="436"/>
      <c r="C4" s="107"/>
      <c r="D4" s="435"/>
    </row>
    <row r="5" spans="2:9" ht="24" x14ac:dyDescent="0.2">
      <c r="B5" s="434" t="s">
        <v>458</v>
      </c>
      <c r="C5" s="433" t="s">
        <v>457</v>
      </c>
      <c r="D5" s="433" t="s">
        <v>456</v>
      </c>
    </row>
    <row r="6" spans="2:9" ht="18" customHeight="1" x14ac:dyDescent="0.2">
      <c r="B6" s="107" t="s">
        <v>455</v>
      </c>
      <c r="C6" s="429">
        <v>6.0400000000000002E-2</v>
      </c>
      <c r="D6" s="429">
        <v>6.1600000000000002E-2</v>
      </c>
      <c r="F6" s="457"/>
      <c r="G6" s="457"/>
      <c r="H6" s="454"/>
      <c r="I6" s="454"/>
    </row>
    <row r="7" spans="2:9" ht="18" customHeight="1" x14ac:dyDescent="0.2">
      <c r="B7" s="107" t="s">
        <v>454</v>
      </c>
      <c r="C7" s="429">
        <v>4.2599999999999999E-2</v>
      </c>
      <c r="D7" s="429">
        <v>3.0699999999999998E-2</v>
      </c>
      <c r="F7" s="457"/>
      <c r="G7" s="457"/>
      <c r="H7" s="454"/>
      <c r="I7" s="454"/>
    </row>
    <row r="8" spans="2:9" ht="18" customHeight="1" x14ac:dyDescent="0.2">
      <c r="B8" s="107" t="s">
        <v>446</v>
      </c>
      <c r="C8" s="429">
        <v>3.9399999999999998E-2</v>
      </c>
      <c r="D8" s="429">
        <v>-1.38E-2</v>
      </c>
      <c r="F8" s="457"/>
      <c r="G8" s="457"/>
      <c r="H8" s="454"/>
      <c r="I8" s="454"/>
    </row>
    <row r="9" spans="2:9" ht="18" customHeight="1" x14ac:dyDescent="0.2">
      <c r="B9" s="107" t="s">
        <v>453</v>
      </c>
      <c r="C9" s="429">
        <v>3.15E-2</v>
      </c>
      <c r="D9" s="429">
        <v>0.17</v>
      </c>
      <c r="F9" s="457"/>
      <c r="G9" s="457"/>
      <c r="H9" s="454"/>
      <c r="I9" s="454"/>
    </row>
    <row r="10" spans="2:9" ht="18" customHeight="1" x14ac:dyDescent="0.2">
      <c r="B10" s="428" t="s">
        <v>452</v>
      </c>
      <c r="C10" s="427">
        <v>5.0700000000000002E-2</v>
      </c>
      <c r="D10" s="427">
        <v>3.3399999999999999E-2</v>
      </c>
      <c r="F10" s="457"/>
      <c r="G10" s="457"/>
      <c r="H10" s="454"/>
      <c r="I10" s="454"/>
    </row>
    <row r="11" spans="2:9" ht="18" customHeight="1" x14ac:dyDescent="0.2">
      <c r="B11" s="107" t="s">
        <v>451</v>
      </c>
      <c r="C11" s="429">
        <v>-0.1678</v>
      </c>
      <c r="D11" s="429">
        <v>0.29049999999999998</v>
      </c>
      <c r="F11" s="457"/>
      <c r="G11" s="457"/>
      <c r="H11" s="454"/>
      <c r="I11" s="454"/>
    </row>
    <row r="12" spans="2:9" ht="18" customHeight="1" x14ac:dyDescent="0.2">
      <c r="B12" s="107" t="s">
        <v>443</v>
      </c>
      <c r="C12" s="429">
        <v>5.3800000000000001E-2</v>
      </c>
      <c r="D12" s="429">
        <v>-0.24309999999999998</v>
      </c>
      <c r="F12" s="457"/>
      <c r="G12" s="457"/>
      <c r="H12" s="454"/>
      <c r="I12" s="454"/>
    </row>
    <row r="13" spans="2:9" ht="18" customHeight="1" x14ac:dyDescent="0.2">
      <c r="B13" s="428" t="s">
        <v>450</v>
      </c>
      <c r="C13" s="427">
        <v>-6.8999999999999999E-3</v>
      </c>
      <c r="D13" s="427">
        <v>-0.1638</v>
      </c>
      <c r="F13" s="457"/>
      <c r="G13" s="457"/>
      <c r="H13" s="454"/>
      <c r="I13" s="454"/>
    </row>
    <row r="14" spans="2:9" ht="18" customHeight="1" x14ac:dyDescent="0.2">
      <c r="B14" s="432" t="s">
        <v>427</v>
      </c>
      <c r="C14" s="431">
        <v>4.8899999999999999E-2</v>
      </c>
      <c r="D14" s="431">
        <v>2.5899999999999999E-2</v>
      </c>
      <c r="F14" s="457"/>
      <c r="G14" s="457"/>
      <c r="H14" s="454"/>
      <c r="I14" s="454"/>
    </row>
    <row r="15" spans="2:9" ht="18" customHeight="1" x14ac:dyDescent="0.2">
      <c r="B15" s="107" t="s">
        <v>449</v>
      </c>
      <c r="C15" s="429">
        <v>2.7300000000000001E-2</v>
      </c>
      <c r="D15" s="429">
        <v>6.5099999999999991E-2</v>
      </c>
      <c r="F15" s="457"/>
      <c r="G15" s="457"/>
      <c r="H15" s="454"/>
      <c r="I15" s="454"/>
    </row>
    <row r="16" spans="2:9" ht="18" customHeight="1" x14ac:dyDescent="0.2">
      <c r="B16" s="107" t="s">
        <v>448</v>
      </c>
      <c r="C16" s="429">
        <v>5.4100000000000002E-2</v>
      </c>
      <c r="D16" s="429">
        <v>0.1079</v>
      </c>
      <c r="F16" s="457"/>
      <c r="G16" s="457"/>
      <c r="H16" s="454"/>
      <c r="I16" s="454"/>
    </row>
    <row r="17" spans="1:9" ht="18" customHeight="1" x14ac:dyDescent="0.2">
      <c r="B17" s="107" t="s">
        <v>447</v>
      </c>
      <c r="C17" s="429">
        <v>0.1273</v>
      </c>
      <c r="D17" s="429">
        <v>0.27310000000000001</v>
      </c>
      <c r="F17" s="457"/>
      <c r="G17" s="457"/>
      <c r="H17" s="454"/>
      <c r="I17" s="454"/>
    </row>
    <row r="18" spans="1:9" ht="18" customHeight="1" x14ac:dyDescent="0.2">
      <c r="B18" s="107" t="s">
        <v>446</v>
      </c>
      <c r="C18" s="429">
        <v>9.0399999999999994E-2</v>
      </c>
      <c r="D18" s="429">
        <v>4.9500000000000002E-2</v>
      </c>
      <c r="F18" s="457"/>
      <c r="G18" s="457"/>
      <c r="H18" s="454"/>
      <c r="I18" s="454"/>
    </row>
    <row r="19" spans="1:9" ht="18" customHeight="1" x14ac:dyDescent="0.2">
      <c r="B19" s="107" t="s">
        <v>422</v>
      </c>
      <c r="C19" s="429">
        <v>5.5999999999999994E-2</v>
      </c>
      <c r="D19" s="430"/>
      <c r="F19" s="457"/>
      <c r="G19" s="457"/>
      <c r="H19" s="454"/>
      <c r="I19" s="454"/>
    </row>
    <row r="20" spans="1:9" ht="18" customHeight="1" x14ac:dyDescent="0.2">
      <c r="B20" s="428" t="s">
        <v>445</v>
      </c>
      <c r="C20" s="427">
        <v>5.5199999999999999E-2</v>
      </c>
      <c r="D20" s="427">
        <v>8.3000000000000004E-2</v>
      </c>
      <c r="F20" s="457"/>
      <c r="G20" s="457"/>
      <c r="H20" s="454"/>
      <c r="I20" s="454"/>
    </row>
    <row r="21" spans="1:9" ht="18" customHeight="1" x14ac:dyDescent="0.2">
      <c r="B21" s="107" t="s">
        <v>444</v>
      </c>
      <c r="C21" s="429">
        <v>-0.1351</v>
      </c>
      <c r="D21" s="429">
        <v>-0.1313</v>
      </c>
      <c r="F21" s="457"/>
      <c r="G21" s="457"/>
      <c r="H21" s="454"/>
      <c r="I21" s="454"/>
    </row>
    <row r="22" spans="1:9" ht="18" customHeight="1" x14ac:dyDescent="0.2">
      <c r="B22" s="107" t="s">
        <v>443</v>
      </c>
      <c r="C22" s="429">
        <v>0.1283</v>
      </c>
      <c r="D22" s="429">
        <v>-0.30349999999999999</v>
      </c>
      <c r="F22" s="457"/>
      <c r="G22" s="457"/>
      <c r="H22" s="454"/>
      <c r="I22" s="454"/>
    </row>
    <row r="23" spans="1:9" ht="18" customHeight="1" x14ac:dyDescent="0.2">
      <c r="B23" s="428" t="s">
        <v>442</v>
      </c>
      <c r="C23" s="427">
        <v>-0.11289999999999999</v>
      </c>
      <c r="D23" s="427">
        <v>-0.15380000000000002</v>
      </c>
      <c r="F23" s="457"/>
      <c r="G23" s="457"/>
      <c r="H23" s="454"/>
      <c r="I23" s="454"/>
    </row>
    <row r="24" spans="1:9" ht="18" customHeight="1" x14ac:dyDescent="0.2">
      <c r="B24" s="426" t="s">
        <v>419</v>
      </c>
      <c r="C24" s="425">
        <v>3.4099999999999998E-2</v>
      </c>
      <c r="D24" s="425">
        <v>5.1200000000000002E-2</v>
      </c>
      <c r="F24" s="457"/>
      <c r="G24" s="457"/>
      <c r="H24" s="454"/>
      <c r="I24" s="454"/>
    </row>
    <row r="25" spans="1:9" ht="18" customHeight="1" x14ac:dyDescent="0.2">
      <c r="B25" s="424"/>
    </row>
    <row r="26" spans="1:9" ht="18" customHeight="1" x14ac:dyDescent="0.2">
      <c r="B26" s="125"/>
    </row>
    <row r="27" spans="1:9" ht="18" customHeight="1" x14ac:dyDescent="0.2">
      <c r="A27" s="179"/>
      <c r="B27" s="179"/>
    </row>
    <row r="28" spans="1:9" ht="18" customHeight="1" x14ac:dyDescent="0.2">
      <c r="A28" s="179"/>
      <c r="B28" s="179"/>
    </row>
    <row r="29" spans="1:9" ht="18" customHeight="1" x14ac:dyDescent="0.2">
      <c r="A29" s="179"/>
      <c r="B29" s="179"/>
    </row>
    <row r="30" spans="1:9" ht="18" customHeight="1" x14ac:dyDescent="0.2">
      <c r="A30" s="179"/>
      <c r="B30" s="179"/>
    </row>
    <row r="31" spans="1:9" ht="18" customHeight="1" x14ac:dyDescent="0.2">
      <c r="A31" s="179"/>
      <c r="B31" s="179"/>
    </row>
    <row r="32" spans="1:9" ht="18" customHeight="1" x14ac:dyDescent="0.2">
      <c r="A32" s="179"/>
      <c r="B32" s="179"/>
    </row>
    <row r="33" spans="1:2" ht="18" customHeight="1" x14ac:dyDescent="0.2">
      <c r="A33" s="179"/>
      <c r="B33" s="179"/>
    </row>
    <row r="34" spans="1:2" ht="18" customHeight="1" x14ac:dyDescent="0.2">
      <c r="A34" s="179"/>
      <c r="B34" s="179"/>
    </row>
    <row r="35" spans="1:2" ht="18" customHeight="1" x14ac:dyDescent="0.2">
      <c r="A35" s="179"/>
      <c r="B35" s="179"/>
    </row>
    <row r="36" spans="1:2" ht="18" customHeight="1" x14ac:dyDescent="0.2">
      <c r="A36" s="179"/>
      <c r="B36" s="179"/>
    </row>
    <row r="37" spans="1:2" ht="18" customHeight="1" x14ac:dyDescent="0.2">
      <c r="A37" s="179"/>
      <c r="B37" s="179"/>
    </row>
    <row r="38" spans="1:2" ht="18" customHeight="1" x14ac:dyDescent="0.2">
      <c r="A38" s="179"/>
      <c r="B38" s="179"/>
    </row>
    <row r="39" spans="1:2" ht="18" customHeight="1" x14ac:dyDescent="0.2">
      <c r="A39" s="179"/>
      <c r="B39" s="179"/>
    </row>
    <row r="40" spans="1:2" ht="18" customHeight="1" x14ac:dyDescent="0.2">
      <c r="A40" s="179"/>
      <c r="B40" s="179"/>
    </row>
    <row r="41" spans="1:2" ht="18" customHeight="1" x14ac:dyDescent="0.2">
      <c r="A41" s="179"/>
      <c r="B41" s="179"/>
    </row>
    <row r="42" spans="1:2" ht="18" customHeight="1" x14ac:dyDescent="0.2">
      <c r="A42" s="179"/>
      <c r="B42" s="179"/>
    </row>
    <row r="43" spans="1:2" ht="18" customHeight="1" x14ac:dyDescent="0.2">
      <c r="A43" s="179"/>
      <c r="B43" s="179"/>
    </row>
    <row r="44" spans="1:2" ht="18" customHeight="1" x14ac:dyDescent="0.2">
      <c r="A44" s="179"/>
      <c r="B44" s="179"/>
    </row>
    <row r="45" spans="1:2" ht="18" customHeight="1" x14ac:dyDescent="0.2">
      <c r="A45" s="179"/>
      <c r="B45" s="179"/>
    </row>
    <row r="46" spans="1:2" ht="18" customHeight="1" x14ac:dyDescent="0.2">
      <c r="A46" s="179"/>
      <c r="B46" s="179"/>
    </row>
    <row r="47" spans="1:2" ht="18" customHeight="1" x14ac:dyDescent="0.2">
      <c r="A47" s="179"/>
      <c r="B47" s="179"/>
    </row>
    <row r="48" spans="1:2" ht="18" customHeight="1" x14ac:dyDescent="0.2">
      <c r="A48" s="179"/>
      <c r="B48" s="179"/>
    </row>
    <row r="49" spans="1:2" ht="18" customHeight="1" x14ac:dyDescent="0.2">
      <c r="A49" s="179"/>
      <c r="B49" s="179"/>
    </row>
    <row r="50" spans="1:2" ht="18" customHeight="1" x14ac:dyDescent="0.2">
      <c r="A50" s="179"/>
      <c r="B50" s="179"/>
    </row>
    <row r="51" spans="1:2" ht="18" customHeight="1" x14ac:dyDescent="0.2">
      <c r="A51" s="179"/>
      <c r="B51" s="179"/>
    </row>
    <row r="52" spans="1:2" ht="18" customHeight="1" x14ac:dyDescent="0.2">
      <c r="A52" s="179"/>
      <c r="B52" s="179"/>
    </row>
    <row r="53" spans="1:2" ht="18" customHeight="1" x14ac:dyDescent="0.2">
      <c r="A53" s="179"/>
      <c r="B53" s="179"/>
    </row>
    <row r="54" spans="1:2" ht="18" customHeight="1" x14ac:dyDescent="0.2">
      <c r="A54" s="179"/>
      <c r="B54" s="179"/>
    </row>
    <row r="55" spans="1:2" ht="18" customHeight="1" x14ac:dyDescent="0.2">
      <c r="A55" s="179"/>
      <c r="B55" s="179"/>
    </row>
    <row r="56" spans="1:2" ht="18" customHeight="1" x14ac:dyDescent="0.2">
      <c r="A56" s="179"/>
      <c r="B56" s="179"/>
    </row>
  </sheetData>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87E928-7B7B-4504-9C1C-E3E80E971F4B}">
  <dimension ref="B3:L30"/>
  <sheetViews>
    <sheetView workbookViewId="0">
      <selection activeCell="B3" sqref="B3:G3"/>
    </sheetView>
  </sheetViews>
  <sheetFormatPr baseColWidth="10" defaultColWidth="11.42578125" defaultRowHeight="12" x14ac:dyDescent="0.2"/>
  <cols>
    <col min="1" max="1" width="11.42578125" style="2"/>
    <col min="2" max="2" width="18.5703125" style="2" customWidth="1"/>
    <col min="3" max="4" width="8.7109375" style="2" customWidth="1"/>
    <col min="5" max="5" width="3.42578125" style="2" customWidth="1"/>
    <col min="6" max="7" width="8.7109375" style="2" customWidth="1"/>
    <col min="8" max="257" width="11.42578125" style="2"/>
    <col min="258" max="258" width="18.5703125" style="2" customWidth="1"/>
    <col min="259" max="260" width="8.7109375" style="2" customWidth="1"/>
    <col min="261" max="261" width="3.42578125" style="2" customWidth="1"/>
    <col min="262" max="263" width="8.7109375" style="2" customWidth="1"/>
    <col min="264" max="513" width="11.42578125" style="2"/>
    <col min="514" max="514" width="18.5703125" style="2" customWidth="1"/>
    <col min="515" max="516" width="8.7109375" style="2" customWidth="1"/>
    <col min="517" max="517" width="3.42578125" style="2" customWidth="1"/>
    <col min="518" max="519" width="8.7109375" style="2" customWidth="1"/>
    <col min="520" max="769" width="11.42578125" style="2"/>
    <col min="770" max="770" width="18.5703125" style="2" customWidth="1"/>
    <col min="771" max="772" width="8.7109375" style="2" customWidth="1"/>
    <col min="773" max="773" width="3.42578125" style="2" customWidth="1"/>
    <col min="774" max="775" width="8.7109375" style="2" customWidth="1"/>
    <col min="776" max="1025" width="11.42578125" style="2"/>
    <col min="1026" max="1026" width="18.5703125" style="2" customWidth="1"/>
    <col min="1027" max="1028" width="8.7109375" style="2" customWidth="1"/>
    <col min="1029" max="1029" width="3.42578125" style="2" customWidth="1"/>
    <col min="1030" max="1031" width="8.7109375" style="2" customWidth="1"/>
    <col min="1032" max="1281" width="11.42578125" style="2"/>
    <col min="1282" max="1282" width="18.5703125" style="2" customWidth="1"/>
    <col min="1283" max="1284" width="8.7109375" style="2" customWidth="1"/>
    <col min="1285" max="1285" width="3.42578125" style="2" customWidth="1"/>
    <col min="1286" max="1287" width="8.7109375" style="2" customWidth="1"/>
    <col min="1288" max="1537" width="11.42578125" style="2"/>
    <col min="1538" max="1538" width="18.5703125" style="2" customWidth="1"/>
    <col min="1539" max="1540" width="8.7109375" style="2" customWidth="1"/>
    <col min="1541" max="1541" width="3.42578125" style="2" customWidth="1"/>
    <col min="1542" max="1543" width="8.7109375" style="2" customWidth="1"/>
    <col min="1544" max="1793" width="11.42578125" style="2"/>
    <col min="1794" max="1794" width="18.5703125" style="2" customWidth="1"/>
    <col min="1795" max="1796" width="8.7109375" style="2" customWidth="1"/>
    <col min="1797" max="1797" width="3.42578125" style="2" customWidth="1"/>
    <col min="1798" max="1799" width="8.7109375" style="2" customWidth="1"/>
    <col min="1800" max="2049" width="11.42578125" style="2"/>
    <col min="2050" max="2050" width="18.5703125" style="2" customWidth="1"/>
    <col min="2051" max="2052" width="8.7109375" style="2" customWidth="1"/>
    <col min="2053" max="2053" width="3.42578125" style="2" customWidth="1"/>
    <col min="2054" max="2055" width="8.7109375" style="2" customWidth="1"/>
    <col min="2056" max="2305" width="11.42578125" style="2"/>
    <col min="2306" max="2306" width="18.5703125" style="2" customWidth="1"/>
    <col min="2307" max="2308" width="8.7109375" style="2" customWidth="1"/>
    <col min="2309" max="2309" width="3.42578125" style="2" customWidth="1"/>
    <col min="2310" max="2311" width="8.7109375" style="2" customWidth="1"/>
    <col min="2312" max="2561" width="11.42578125" style="2"/>
    <col min="2562" max="2562" width="18.5703125" style="2" customWidth="1"/>
    <col min="2563" max="2564" width="8.7109375" style="2" customWidth="1"/>
    <col min="2565" max="2565" width="3.42578125" style="2" customWidth="1"/>
    <col min="2566" max="2567" width="8.7109375" style="2" customWidth="1"/>
    <col min="2568" max="2817" width="11.42578125" style="2"/>
    <col min="2818" max="2818" width="18.5703125" style="2" customWidth="1"/>
    <col min="2819" max="2820" width="8.7109375" style="2" customWidth="1"/>
    <col min="2821" max="2821" width="3.42578125" style="2" customWidth="1"/>
    <col min="2822" max="2823" width="8.7109375" style="2" customWidth="1"/>
    <col min="2824" max="3073" width="11.42578125" style="2"/>
    <col min="3074" max="3074" width="18.5703125" style="2" customWidth="1"/>
    <col min="3075" max="3076" width="8.7109375" style="2" customWidth="1"/>
    <col min="3077" max="3077" width="3.42578125" style="2" customWidth="1"/>
    <col min="3078" max="3079" width="8.7109375" style="2" customWidth="1"/>
    <col min="3080" max="3329" width="11.42578125" style="2"/>
    <col min="3330" max="3330" width="18.5703125" style="2" customWidth="1"/>
    <col min="3331" max="3332" width="8.7109375" style="2" customWidth="1"/>
    <col min="3333" max="3333" width="3.42578125" style="2" customWidth="1"/>
    <col min="3334" max="3335" width="8.7109375" style="2" customWidth="1"/>
    <col min="3336" max="3585" width="11.42578125" style="2"/>
    <col min="3586" max="3586" width="18.5703125" style="2" customWidth="1"/>
    <col min="3587" max="3588" width="8.7109375" style="2" customWidth="1"/>
    <col min="3589" max="3589" width="3.42578125" style="2" customWidth="1"/>
    <col min="3590" max="3591" width="8.7109375" style="2" customWidth="1"/>
    <col min="3592" max="3841" width="11.42578125" style="2"/>
    <col min="3842" max="3842" width="18.5703125" style="2" customWidth="1"/>
    <col min="3843" max="3844" width="8.7109375" style="2" customWidth="1"/>
    <col min="3845" max="3845" width="3.42578125" style="2" customWidth="1"/>
    <col min="3846" max="3847" width="8.7109375" style="2" customWidth="1"/>
    <col min="3848" max="4097" width="11.42578125" style="2"/>
    <col min="4098" max="4098" width="18.5703125" style="2" customWidth="1"/>
    <col min="4099" max="4100" width="8.7109375" style="2" customWidth="1"/>
    <col min="4101" max="4101" width="3.42578125" style="2" customWidth="1"/>
    <col min="4102" max="4103" width="8.7109375" style="2" customWidth="1"/>
    <col min="4104" max="4353" width="11.42578125" style="2"/>
    <col min="4354" max="4354" width="18.5703125" style="2" customWidth="1"/>
    <col min="4355" max="4356" width="8.7109375" style="2" customWidth="1"/>
    <col min="4357" max="4357" width="3.42578125" style="2" customWidth="1"/>
    <col min="4358" max="4359" width="8.7109375" style="2" customWidth="1"/>
    <col min="4360" max="4609" width="11.42578125" style="2"/>
    <col min="4610" max="4610" width="18.5703125" style="2" customWidth="1"/>
    <col min="4611" max="4612" width="8.7109375" style="2" customWidth="1"/>
    <col min="4613" max="4613" width="3.42578125" style="2" customWidth="1"/>
    <col min="4614" max="4615" width="8.7109375" style="2" customWidth="1"/>
    <col min="4616" max="4865" width="11.42578125" style="2"/>
    <col min="4866" max="4866" width="18.5703125" style="2" customWidth="1"/>
    <col min="4867" max="4868" width="8.7109375" style="2" customWidth="1"/>
    <col min="4869" max="4869" width="3.42578125" style="2" customWidth="1"/>
    <col min="4870" max="4871" width="8.7109375" style="2" customWidth="1"/>
    <col min="4872" max="5121" width="11.42578125" style="2"/>
    <col min="5122" max="5122" width="18.5703125" style="2" customWidth="1"/>
    <col min="5123" max="5124" width="8.7109375" style="2" customWidth="1"/>
    <col min="5125" max="5125" width="3.42578125" style="2" customWidth="1"/>
    <col min="5126" max="5127" width="8.7109375" style="2" customWidth="1"/>
    <col min="5128" max="5377" width="11.42578125" style="2"/>
    <col min="5378" max="5378" width="18.5703125" style="2" customWidth="1"/>
    <col min="5379" max="5380" width="8.7109375" style="2" customWidth="1"/>
    <col min="5381" max="5381" width="3.42578125" style="2" customWidth="1"/>
    <col min="5382" max="5383" width="8.7109375" style="2" customWidth="1"/>
    <col min="5384" max="5633" width="11.42578125" style="2"/>
    <col min="5634" max="5634" width="18.5703125" style="2" customWidth="1"/>
    <col min="5635" max="5636" width="8.7109375" style="2" customWidth="1"/>
    <col min="5637" max="5637" width="3.42578125" style="2" customWidth="1"/>
    <col min="5638" max="5639" width="8.7109375" style="2" customWidth="1"/>
    <col min="5640" max="5889" width="11.42578125" style="2"/>
    <col min="5890" max="5890" width="18.5703125" style="2" customWidth="1"/>
    <col min="5891" max="5892" width="8.7109375" style="2" customWidth="1"/>
    <col min="5893" max="5893" width="3.42578125" style="2" customWidth="1"/>
    <col min="5894" max="5895" width="8.7109375" style="2" customWidth="1"/>
    <col min="5896" max="6145" width="11.42578125" style="2"/>
    <col min="6146" max="6146" width="18.5703125" style="2" customWidth="1"/>
    <col min="6147" max="6148" width="8.7109375" style="2" customWidth="1"/>
    <col min="6149" max="6149" width="3.42578125" style="2" customWidth="1"/>
    <col min="6150" max="6151" width="8.7109375" style="2" customWidth="1"/>
    <col min="6152" max="6401" width="11.42578125" style="2"/>
    <col min="6402" max="6402" width="18.5703125" style="2" customWidth="1"/>
    <col min="6403" max="6404" width="8.7109375" style="2" customWidth="1"/>
    <col min="6405" max="6405" width="3.42578125" style="2" customWidth="1"/>
    <col min="6406" max="6407" width="8.7109375" style="2" customWidth="1"/>
    <col min="6408" max="6657" width="11.42578125" style="2"/>
    <col min="6658" max="6658" width="18.5703125" style="2" customWidth="1"/>
    <col min="6659" max="6660" width="8.7109375" style="2" customWidth="1"/>
    <col min="6661" max="6661" width="3.42578125" style="2" customWidth="1"/>
    <col min="6662" max="6663" width="8.7109375" style="2" customWidth="1"/>
    <col min="6664" max="6913" width="11.42578125" style="2"/>
    <col min="6914" max="6914" width="18.5703125" style="2" customWidth="1"/>
    <col min="6915" max="6916" width="8.7109375" style="2" customWidth="1"/>
    <col min="6917" max="6917" width="3.42578125" style="2" customWidth="1"/>
    <col min="6918" max="6919" width="8.7109375" style="2" customWidth="1"/>
    <col min="6920" max="7169" width="11.42578125" style="2"/>
    <col min="7170" max="7170" width="18.5703125" style="2" customWidth="1"/>
    <col min="7171" max="7172" width="8.7109375" style="2" customWidth="1"/>
    <col min="7173" max="7173" width="3.42578125" style="2" customWidth="1"/>
    <col min="7174" max="7175" width="8.7109375" style="2" customWidth="1"/>
    <col min="7176" max="7425" width="11.42578125" style="2"/>
    <col min="7426" max="7426" width="18.5703125" style="2" customWidth="1"/>
    <col min="7427" max="7428" width="8.7109375" style="2" customWidth="1"/>
    <col min="7429" max="7429" width="3.42578125" style="2" customWidth="1"/>
    <col min="7430" max="7431" width="8.7109375" style="2" customWidth="1"/>
    <col min="7432" max="7681" width="11.42578125" style="2"/>
    <col min="7682" max="7682" width="18.5703125" style="2" customWidth="1"/>
    <col min="7683" max="7684" width="8.7109375" style="2" customWidth="1"/>
    <col min="7685" max="7685" width="3.42578125" style="2" customWidth="1"/>
    <col min="7686" max="7687" width="8.7109375" style="2" customWidth="1"/>
    <col min="7688" max="7937" width="11.42578125" style="2"/>
    <col min="7938" max="7938" width="18.5703125" style="2" customWidth="1"/>
    <col min="7939" max="7940" width="8.7109375" style="2" customWidth="1"/>
    <col min="7941" max="7941" width="3.42578125" style="2" customWidth="1"/>
    <col min="7942" max="7943" width="8.7109375" style="2" customWidth="1"/>
    <col min="7944" max="8193" width="11.42578125" style="2"/>
    <col min="8194" max="8194" width="18.5703125" style="2" customWidth="1"/>
    <col min="8195" max="8196" width="8.7109375" style="2" customWidth="1"/>
    <col min="8197" max="8197" width="3.42578125" style="2" customWidth="1"/>
    <col min="8198" max="8199" width="8.7109375" style="2" customWidth="1"/>
    <col min="8200" max="8449" width="11.42578125" style="2"/>
    <col min="8450" max="8450" width="18.5703125" style="2" customWidth="1"/>
    <col min="8451" max="8452" width="8.7109375" style="2" customWidth="1"/>
    <col min="8453" max="8453" width="3.42578125" style="2" customWidth="1"/>
    <col min="8454" max="8455" width="8.7109375" style="2" customWidth="1"/>
    <col min="8456" max="8705" width="11.42578125" style="2"/>
    <col min="8706" max="8706" width="18.5703125" style="2" customWidth="1"/>
    <col min="8707" max="8708" width="8.7109375" style="2" customWidth="1"/>
    <col min="8709" max="8709" width="3.42578125" style="2" customWidth="1"/>
    <col min="8710" max="8711" width="8.7109375" style="2" customWidth="1"/>
    <col min="8712" max="8961" width="11.42578125" style="2"/>
    <col min="8962" max="8962" width="18.5703125" style="2" customWidth="1"/>
    <col min="8963" max="8964" width="8.7109375" style="2" customWidth="1"/>
    <col min="8965" max="8965" width="3.42578125" style="2" customWidth="1"/>
    <col min="8966" max="8967" width="8.7109375" style="2" customWidth="1"/>
    <col min="8968" max="9217" width="11.42578125" style="2"/>
    <col min="9218" max="9218" width="18.5703125" style="2" customWidth="1"/>
    <col min="9219" max="9220" width="8.7109375" style="2" customWidth="1"/>
    <col min="9221" max="9221" width="3.42578125" style="2" customWidth="1"/>
    <col min="9222" max="9223" width="8.7109375" style="2" customWidth="1"/>
    <col min="9224" max="9473" width="11.42578125" style="2"/>
    <col min="9474" max="9474" width="18.5703125" style="2" customWidth="1"/>
    <col min="9475" max="9476" width="8.7109375" style="2" customWidth="1"/>
    <col min="9477" max="9477" width="3.42578125" style="2" customWidth="1"/>
    <col min="9478" max="9479" width="8.7109375" style="2" customWidth="1"/>
    <col min="9480" max="9729" width="11.42578125" style="2"/>
    <col min="9730" max="9730" width="18.5703125" style="2" customWidth="1"/>
    <col min="9731" max="9732" width="8.7109375" style="2" customWidth="1"/>
    <col min="9733" max="9733" width="3.42578125" style="2" customWidth="1"/>
    <col min="9734" max="9735" width="8.7109375" style="2" customWidth="1"/>
    <col min="9736" max="9985" width="11.42578125" style="2"/>
    <col min="9986" max="9986" width="18.5703125" style="2" customWidth="1"/>
    <col min="9987" max="9988" width="8.7109375" style="2" customWidth="1"/>
    <col min="9989" max="9989" width="3.42578125" style="2" customWidth="1"/>
    <col min="9990" max="9991" width="8.7109375" style="2" customWidth="1"/>
    <col min="9992" max="10241" width="11.42578125" style="2"/>
    <col min="10242" max="10242" width="18.5703125" style="2" customWidth="1"/>
    <col min="10243" max="10244" width="8.7109375" style="2" customWidth="1"/>
    <col min="10245" max="10245" width="3.42578125" style="2" customWidth="1"/>
    <col min="10246" max="10247" width="8.7109375" style="2" customWidth="1"/>
    <col min="10248" max="10497" width="11.42578125" style="2"/>
    <col min="10498" max="10498" width="18.5703125" style="2" customWidth="1"/>
    <col min="10499" max="10500" width="8.7109375" style="2" customWidth="1"/>
    <col min="10501" max="10501" width="3.42578125" style="2" customWidth="1"/>
    <col min="10502" max="10503" width="8.7109375" style="2" customWidth="1"/>
    <col min="10504" max="10753" width="11.42578125" style="2"/>
    <col min="10754" max="10754" width="18.5703125" style="2" customWidth="1"/>
    <col min="10755" max="10756" width="8.7109375" style="2" customWidth="1"/>
    <col min="10757" max="10757" width="3.42578125" style="2" customWidth="1"/>
    <col min="10758" max="10759" width="8.7109375" style="2" customWidth="1"/>
    <col min="10760" max="11009" width="11.42578125" style="2"/>
    <col min="11010" max="11010" width="18.5703125" style="2" customWidth="1"/>
    <col min="11011" max="11012" width="8.7109375" style="2" customWidth="1"/>
    <col min="11013" max="11013" width="3.42578125" style="2" customWidth="1"/>
    <col min="11014" max="11015" width="8.7109375" style="2" customWidth="1"/>
    <col min="11016" max="11265" width="11.42578125" style="2"/>
    <col min="11266" max="11266" width="18.5703125" style="2" customWidth="1"/>
    <col min="11267" max="11268" width="8.7109375" style="2" customWidth="1"/>
    <col min="11269" max="11269" width="3.42578125" style="2" customWidth="1"/>
    <col min="11270" max="11271" width="8.7109375" style="2" customWidth="1"/>
    <col min="11272" max="11521" width="11.42578125" style="2"/>
    <col min="11522" max="11522" width="18.5703125" style="2" customWidth="1"/>
    <col min="11523" max="11524" width="8.7109375" style="2" customWidth="1"/>
    <col min="11525" max="11525" width="3.42578125" style="2" customWidth="1"/>
    <col min="11526" max="11527" width="8.7109375" style="2" customWidth="1"/>
    <col min="11528" max="11777" width="11.42578125" style="2"/>
    <col min="11778" max="11778" width="18.5703125" style="2" customWidth="1"/>
    <col min="11779" max="11780" width="8.7109375" style="2" customWidth="1"/>
    <col min="11781" max="11781" width="3.42578125" style="2" customWidth="1"/>
    <col min="11782" max="11783" width="8.7109375" style="2" customWidth="1"/>
    <col min="11784" max="12033" width="11.42578125" style="2"/>
    <col min="12034" max="12034" width="18.5703125" style="2" customWidth="1"/>
    <col min="12035" max="12036" width="8.7109375" style="2" customWidth="1"/>
    <col min="12037" max="12037" width="3.42578125" style="2" customWidth="1"/>
    <col min="12038" max="12039" width="8.7109375" style="2" customWidth="1"/>
    <col min="12040" max="12289" width="11.42578125" style="2"/>
    <col min="12290" max="12290" width="18.5703125" style="2" customWidth="1"/>
    <col min="12291" max="12292" width="8.7109375" style="2" customWidth="1"/>
    <col min="12293" max="12293" width="3.42578125" style="2" customWidth="1"/>
    <col min="12294" max="12295" width="8.7109375" style="2" customWidth="1"/>
    <col min="12296" max="12545" width="11.42578125" style="2"/>
    <col min="12546" max="12546" width="18.5703125" style="2" customWidth="1"/>
    <col min="12547" max="12548" width="8.7109375" style="2" customWidth="1"/>
    <col min="12549" max="12549" width="3.42578125" style="2" customWidth="1"/>
    <col min="12550" max="12551" width="8.7109375" style="2" customWidth="1"/>
    <col min="12552" max="12801" width="11.42578125" style="2"/>
    <col min="12802" max="12802" width="18.5703125" style="2" customWidth="1"/>
    <col min="12803" max="12804" width="8.7109375" style="2" customWidth="1"/>
    <col min="12805" max="12805" width="3.42578125" style="2" customWidth="1"/>
    <col min="12806" max="12807" width="8.7109375" style="2" customWidth="1"/>
    <col min="12808" max="13057" width="11.42578125" style="2"/>
    <col min="13058" max="13058" width="18.5703125" style="2" customWidth="1"/>
    <col min="13059" max="13060" width="8.7109375" style="2" customWidth="1"/>
    <col min="13061" max="13061" width="3.42578125" style="2" customWidth="1"/>
    <col min="13062" max="13063" width="8.7109375" style="2" customWidth="1"/>
    <col min="13064" max="13313" width="11.42578125" style="2"/>
    <col min="13314" max="13314" width="18.5703125" style="2" customWidth="1"/>
    <col min="13315" max="13316" width="8.7109375" style="2" customWidth="1"/>
    <col min="13317" max="13317" width="3.42578125" style="2" customWidth="1"/>
    <col min="13318" max="13319" width="8.7109375" style="2" customWidth="1"/>
    <col min="13320" max="13569" width="11.42578125" style="2"/>
    <col min="13570" max="13570" width="18.5703125" style="2" customWidth="1"/>
    <col min="13571" max="13572" width="8.7109375" style="2" customWidth="1"/>
    <col min="13573" max="13573" width="3.42578125" style="2" customWidth="1"/>
    <col min="13574" max="13575" width="8.7109375" style="2" customWidth="1"/>
    <col min="13576" max="13825" width="11.42578125" style="2"/>
    <col min="13826" max="13826" width="18.5703125" style="2" customWidth="1"/>
    <col min="13827" max="13828" width="8.7109375" style="2" customWidth="1"/>
    <col min="13829" max="13829" width="3.42578125" style="2" customWidth="1"/>
    <col min="13830" max="13831" width="8.7109375" style="2" customWidth="1"/>
    <col min="13832" max="14081" width="11.42578125" style="2"/>
    <col min="14082" max="14082" width="18.5703125" style="2" customWidth="1"/>
    <col min="14083" max="14084" width="8.7109375" style="2" customWidth="1"/>
    <col min="14085" max="14085" width="3.42578125" style="2" customWidth="1"/>
    <col min="14086" max="14087" width="8.7109375" style="2" customWidth="1"/>
    <col min="14088" max="14337" width="11.42578125" style="2"/>
    <col min="14338" max="14338" width="18.5703125" style="2" customWidth="1"/>
    <col min="14339" max="14340" width="8.7109375" style="2" customWidth="1"/>
    <col min="14341" max="14341" width="3.42578125" style="2" customWidth="1"/>
    <col min="14342" max="14343" width="8.7109375" style="2" customWidth="1"/>
    <col min="14344" max="14593" width="11.42578125" style="2"/>
    <col min="14594" max="14594" width="18.5703125" style="2" customWidth="1"/>
    <col min="14595" max="14596" width="8.7109375" style="2" customWidth="1"/>
    <col min="14597" max="14597" width="3.42578125" style="2" customWidth="1"/>
    <col min="14598" max="14599" width="8.7109375" style="2" customWidth="1"/>
    <col min="14600" max="14849" width="11.42578125" style="2"/>
    <col min="14850" max="14850" width="18.5703125" style="2" customWidth="1"/>
    <col min="14851" max="14852" width="8.7109375" style="2" customWidth="1"/>
    <col min="14853" max="14853" width="3.42578125" style="2" customWidth="1"/>
    <col min="14854" max="14855" width="8.7109375" style="2" customWidth="1"/>
    <col min="14856" max="15105" width="11.42578125" style="2"/>
    <col min="15106" max="15106" width="18.5703125" style="2" customWidth="1"/>
    <col min="15107" max="15108" width="8.7109375" style="2" customWidth="1"/>
    <col min="15109" max="15109" width="3.42578125" style="2" customWidth="1"/>
    <col min="15110" max="15111" width="8.7109375" style="2" customWidth="1"/>
    <col min="15112" max="15361" width="11.42578125" style="2"/>
    <col min="15362" max="15362" width="18.5703125" style="2" customWidth="1"/>
    <col min="15363" max="15364" width="8.7109375" style="2" customWidth="1"/>
    <col min="15365" max="15365" width="3.42578125" style="2" customWidth="1"/>
    <col min="15366" max="15367" width="8.7109375" style="2" customWidth="1"/>
    <col min="15368" max="15617" width="11.42578125" style="2"/>
    <col min="15618" max="15618" width="18.5703125" style="2" customWidth="1"/>
    <col min="15619" max="15620" width="8.7109375" style="2" customWidth="1"/>
    <col min="15621" max="15621" width="3.42578125" style="2" customWidth="1"/>
    <col min="15622" max="15623" width="8.7109375" style="2" customWidth="1"/>
    <col min="15624" max="15873" width="11.42578125" style="2"/>
    <col min="15874" max="15874" width="18.5703125" style="2" customWidth="1"/>
    <col min="15875" max="15876" width="8.7109375" style="2" customWidth="1"/>
    <col min="15877" max="15877" width="3.42578125" style="2" customWidth="1"/>
    <col min="15878" max="15879" width="8.7109375" style="2" customWidth="1"/>
    <col min="15880" max="16129" width="11.42578125" style="2"/>
    <col min="16130" max="16130" width="18.5703125" style="2" customWidth="1"/>
    <col min="16131" max="16132" width="8.7109375" style="2" customWidth="1"/>
    <col min="16133" max="16133" width="3.42578125" style="2" customWidth="1"/>
    <col min="16134" max="16135" width="8.7109375" style="2" customWidth="1"/>
    <col min="16136" max="16384" width="11.42578125" style="2"/>
  </cols>
  <sheetData>
    <row r="3" spans="2:12" x14ac:dyDescent="0.2">
      <c r="B3" s="515"/>
      <c r="C3" s="515"/>
      <c r="D3" s="515"/>
      <c r="E3" s="515"/>
      <c r="F3" s="515"/>
      <c r="G3" s="515"/>
    </row>
    <row r="4" spans="2:12" x14ac:dyDescent="0.2">
      <c r="B4" s="516"/>
      <c r="C4" s="516"/>
      <c r="D4" s="516"/>
      <c r="E4" s="516"/>
      <c r="F4" s="516"/>
      <c r="G4" s="516"/>
    </row>
    <row r="6" spans="2:12" x14ac:dyDescent="0.2">
      <c r="B6" s="494"/>
      <c r="C6" s="517">
        <v>2023</v>
      </c>
      <c r="D6" s="517"/>
      <c r="E6" s="61"/>
      <c r="F6" s="517">
        <v>2024</v>
      </c>
      <c r="G6" s="517"/>
    </row>
    <row r="7" spans="2:12" ht="36" x14ac:dyDescent="0.2">
      <c r="B7" s="517"/>
      <c r="C7" s="108" t="s">
        <v>132</v>
      </c>
      <c r="D7" s="108" t="s">
        <v>133</v>
      </c>
      <c r="E7" s="108"/>
      <c r="F7" s="108" t="s">
        <v>132</v>
      </c>
      <c r="G7" s="108" t="s">
        <v>133</v>
      </c>
    </row>
    <row r="8" spans="2:12" x14ac:dyDescent="0.2">
      <c r="B8" s="62" t="s">
        <v>134</v>
      </c>
      <c r="C8" s="109">
        <v>43.4</v>
      </c>
      <c r="D8" s="109">
        <v>43.6</v>
      </c>
      <c r="E8" s="109"/>
      <c r="F8" s="109">
        <v>43.3</v>
      </c>
      <c r="G8" s="109">
        <v>43</v>
      </c>
      <c r="H8" s="133"/>
      <c r="I8" s="133"/>
      <c r="J8" s="133"/>
      <c r="K8" s="133"/>
      <c r="L8" s="133"/>
    </row>
    <row r="9" spans="2:12" x14ac:dyDescent="0.2">
      <c r="B9" s="58" t="s">
        <v>135</v>
      </c>
      <c r="C9" s="109">
        <v>47.3</v>
      </c>
      <c r="D9" s="109">
        <v>47.9</v>
      </c>
      <c r="E9" s="109"/>
      <c r="F9" s="109">
        <v>46.3</v>
      </c>
      <c r="G9" s="109">
        <v>46.6</v>
      </c>
      <c r="H9" s="133"/>
      <c r="I9" s="133"/>
      <c r="J9" s="133"/>
      <c r="K9" s="133"/>
      <c r="L9" s="133"/>
    </row>
    <row r="10" spans="2:12" x14ac:dyDescent="0.2">
      <c r="B10" s="63" t="s">
        <v>136</v>
      </c>
      <c r="C10" s="110">
        <v>-3.9</v>
      </c>
      <c r="D10" s="110">
        <v>-4.3</v>
      </c>
      <c r="E10" s="110"/>
      <c r="F10" s="110">
        <v>-3</v>
      </c>
      <c r="G10" s="110">
        <v>-3.6</v>
      </c>
      <c r="H10" s="133"/>
      <c r="I10" s="133"/>
      <c r="J10" s="133"/>
      <c r="K10" s="133"/>
      <c r="L10" s="133"/>
    </row>
    <row r="11" spans="2:12" x14ac:dyDescent="0.2">
      <c r="B11" s="495"/>
      <c r="C11" s="495"/>
      <c r="D11" s="495"/>
      <c r="E11" s="495"/>
      <c r="F11" s="495"/>
      <c r="H11" s="133"/>
      <c r="I11" s="133"/>
      <c r="J11" s="133"/>
      <c r="K11" s="133"/>
      <c r="L11" s="133"/>
    </row>
    <row r="12" spans="2:12" x14ac:dyDescent="0.2">
      <c r="C12" s="133"/>
      <c r="D12" s="133"/>
      <c r="F12" s="133"/>
      <c r="G12" s="133"/>
      <c r="H12" s="133"/>
      <c r="I12" s="133"/>
      <c r="J12" s="133"/>
      <c r="K12" s="133"/>
      <c r="L12" s="133"/>
    </row>
    <row r="13" spans="2:12" x14ac:dyDescent="0.2">
      <c r="C13" s="179"/>
      <c r="D13" s="179"/>
      <c r="E13" s="179"/>
      <c r="F13" s="179"/>
      <c r="G13" s="179"/>
      <c r="H13" s="179"/>
      <c r="I13" s="179"/>
    </row>
    <row r="17" spans="3:9" x14ac:dyDescent="0.2">
      <c r="C17" s="179"/>
      <c r="D17" s="179"/>
      <c r="E17" s="179"/>
      <c r="F17" s="179"/>
      <c r="G17" s="179"/>
      <c r="H17" s="179"/>
      <c r="I17" s="179"/>
    </row>
    <row r="18" spans="3:9" x14ac:dyDescent="0.2">
      <c r="C18" s="179"/>
      <c r="D18" s="179"/>
      <c r="E18" s="179"/>
      <c r="F18" s="179"/>
      <c r="G18" s="179"/>
      <c r="H18" s="179"/>
      <c r="I18" s="179"/>
    </row>
    <row r="19" spans="3:9" x14ac:dyDescent="0.2">
      <c r="C19" s="179"/>
      <c r="D19" s="179"/>
      <c r="E19" s="179"/>
      <c r="F19" s="179"/>
      <c r="G19" s="179"/>
      <c r="H19" s="179"/>
      <c r="I19" s="179"/>
    </row>
    <row r="23" spans="3:9" x14ac:dyDescent="0.2">
      <c r="C23" s="179"/>
      <c r="D23" s="179"/>
      <c r="E23" s="179"/>
      <c r="F23" s="179"/>
      <c r="G23" s="179"/>
      <c r="H23" s="179"/>
      <c r="I23" s="179"/>
    </row>
    <row r="24" spans="3:9" x14ac:dyDescent="0.2">
      <c r="C24" s="179"/>
      <c r="D24" s="179"/>
      <c r="E24" s="179"/>
      <c r="F24" s="179"/>
      <c r="G24" s="179"/>
      <c r="H24" s="179"/>
      <c r="I24" s="179"/>
    </row>
    <row r="25" spans="3:9" x14ac:dyDescent="0.2">
      <c r="C25" s="179"/>
      <c r="D25" s="179"/>
      <c r="E25" s="179"/>
      <c r="F25" s="179"/>
      <c r="G25" s="179"/>
      <c r="H25" s="179"/>
      <c r="I25" s="179"/>
    </row>
    <row r="26" spans="3:9" x14ac:dyDescent="0.2">
      <c r="C26" s="179"/>
      <c r="D26" s="179"/>
      <c r="E26" s="179"/>
      <c r="F26" s="179"/>
      <c r="G26" s="179"/>
      <c r="H26" s="179"/>
      <c r="I26" s="179"/>
    </row>
    <row r="27" spans="3:9" x14ac:dyDescent="0.2">
      <c r="C27" s="179"/>
      <c r="D27" s="179"/>
      <c r="E27" s="179"/>
      <c r="F27" s="179"/>
      <c r="G27" s="179"/>
      <c r="H27" s="179"/>
      <c r="I27" s="179"/>
    </row>
    <row r="28" spans="3:9" x14ac:dyDescent="0.2">
      <c r="C28" s="179"/>
      <c r="D28" s="179"/>
      <c r="E28" s="179"/>
      <c r="F28" s="179"/>
      <c r="G28" s="179"/>
      <c r="H28" s="179"/>
      <c r="I28" s="179"/>
    </row>
    <row r="29" spans="3:9" x14ac:dyDescent="0.2">
      <c r="C29" s="179"/>
      <c r="D29" s="179"/>
      <c r="E29" s="179"/>
      <c r="F29" s="179"/>
      <c r="G29" s="179"/>
      <c r="H29" s="179"/>
      <c r="I29" s="179"/>
    </row>
    <row r="30" spans="3:9" x14ac:dyDescent="0.2">
      <c r="C30" s="179"/>
      <c r="D30" s="179"/>
      <c r="E30" s="179"/>
      <c r="F30" s="179"/>
      <c r="G30" s="179"/>
      <c r="H30" s="179"/>
      <c r="I30" s="179"/>
    </row>
  </sheetData>
  <mergeCells count="6">
    <mergeCell ref="B11:F11"/>
    <mergeCell ref="B3:G3"/>
    <mergeCell ref="B4:G4"/>
    <mergeCell ref="B6:B7"/>
    <mergeCell ref="C6:D6"/>
    <mergeCell ref="F6:G6"/>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3B6CEF-6CD4-401E-80DC-02A7C7EEACCD}">
  <dimension ref="B4:M40"/>
  <sheetViews>
    <sheetView showGridLines="0" zoomScaleNormal="100" workbookViewId="0">
      <selection activeCell="B3" sqref="B3"/>
    </sheetView>
  </sheetViews>
  <sheetFormatPr baseColWidth="10" defaultColWidth="11.42578125" defaultRowHeight="12" x14ac:dyDescent="0.2"/>
  <cols>
    <col min="1" max="1" width="11.42578125" style="59"/>
    <col min="2" max="2" width="46" style="128" customWidth="1"/>
    <col min="3" max="3" width="3.85546875" style="59" hidden="1" customWidth="1"/>
    <col min="4" max="8" width="6" style="59" customWidth="1"/>
    <col min="9" max="16384" width="11.42578125" style="59"/>
  </cols>
  <sheetData>
    <row r="4" spans="2:13" x14ac:dyDescent="0.2">
      <c r="B4" s="518"/>
      <c r="C4" s="518"/>
      <c r="D4" s="518"/>
      <c r="E4" s="518"/>
      <c r="F4" s="518"/>
      <c r="G4" s="518"/>
    </row>
    <row r="5" spans="2:13" x14ac:dyDescent="0.2">
      <c r="B5" s="519"/>
      <c r="C5" s="519"/>
      <c r="D5" s="519"/>
      <c r="E5" s="519"/>
      <c r="F5" s="519"/>
      <c r="G5" s="519"/>
    </row>
    <row r="6" spans="2:13" x14ac:dyDescent="0.2">
      <c r="B6" s="112"/>
      <c r="C6" s="113">
        <v>2020</v>
      </c>
      <c r="D6" s="114">
        <v>2022</v>
      </c>
      <c r="E6" s="114">
        <v>2023</v>
      </c>
      <c r="F6" s="114">
        <v>2024</v>
      </c>
      <c r="G6" s="114">
        <v>2025</v>
      </c>
      <c r="H6" s="114">
        <v>2026</v>
      </c>
    </row>
    <row r="7" spans="2:13" x14ac:dyDescent="0.2">
      <c r="B7" s="115" t="s">
        <v>137</v>
      </c>
      <c r="C7" s="116">
        <v>119.95068621718654</v>
      </c>
      <c r="D7" s="117">
        <v>113.2</v>
      </c>
      <c r="E7" s="117">
        <v>111.9</v>
      </c>
      <c r="F7" s="117">
        <v>109.1</v>
      </c>
      <c r="G7" s="117">
        <v>107.9</v>
      </c>
      <c r="H7" s="117">
        <v>106.8</v>
      </c>
      <c r="I7" s="450"/>
      <c r="J7" s="450"/>
      <c r="K7" s="450"/>
      <c r="L7" s="450"/>
      <c r="M7" s="450"/>
    </row>
    <row r="8" spans="2:13" x14ac:dyDescent="0.2">
      <c r="B8" s="112" t="s">
        <v>138</v>
      </c>
      <c r="C8" s="118">
        <v>24.413671249833456</v>
      </c>
      <c r="D8" s="119">
        <v>-5</v>
      </c>
      <c r="E8" s="119">
        <v>-1.3</v>
      </c>
      <c r="F8" s="119">
        <v>-2.9</v>
      </c>
      <c r="G8" s="119">
        <v>-1.2</v>
      </c>
      <c r="H8" s="119">
        <v>-1.1000000000000001</v>
      </c>
      <c r="I8" s="450"/>
      <c r="J8" s="450"/>
      <c r="K8" s="450"/>
      <c r="L8" s="450"/>
      <c r="M8" s="450"/>
    </row>
    <row r="9" spans="2:13" x14ac:dyDescent="0.2">
      <c r="B9" s="520" t="s">
        <v>277</v>
      </c>
      <c r="C9" s="520"/>
      <c r="D9" s="520"/>
      <c r="E9" s="520"/>
      <c r="F9" s="520"/>
      <c r="G9" s="520"/>
      <c r="H9" s="520"/>
    </row>
    <row r="10" spans="2:13" x14ac:dyDescent="0.2">
      <c r="B10" s="120" t="s">
        <v>139</v>
      </c>
      <c r="C10" s="118">
        <v>8.0184643138541176</v>
      </c>
      <c r="D10" s="121">
        <v>2.4</v>
      </c>
      <c r="E10" s="121">
        <v>1.5</v>
      </c>
      <c r="F10" s="121">
        <v>0.4</v>
      </c>
      <c r="G10" s="121">
        <v>-0.1</v>
      </c>
      <c r="H10" s="121">
        <v>-0.4</v>
      </c>
      <c r="I10" s="450"/>
      <c r="J10" s="450"/>
      <c r="K10" s="450"/>
      <c r="L10" s="450"/>
      <c r="M10" s="450"/>
    </row>
    <row r="11" spans="2:13" x14ac:dyDescent="0.2">
      <c r="B11" s="120" t="s">
        <v>140</v>
      </c>
      <c r="C11" s="122">
        <v>2.2493912373835507</v>
      </c>
      <c r="D11" s="121">
        <v>2.4</v>
      </c>
      <c r="E11" s="121">
        <v>2.4</v>
      </c>
      <c r="F11" s="121">
        <v>2.6</v>
      </c>
      <c r="G11" s="121">
        <v>2.7</v>
      </c>
      <c r="H11" s="121">
        <v>2.9</v>
      </c>
      <c r="I11" s="450"/>
      <c r="J11" s="450"/>
      <c r="K11" s="450"/>
      <c r="L11" s="450"/>
      <c r="M11" s="450"/>
    </row>
    <row r="12" spans="2:13" x14ac:dyDescent="0.2">
      <c r="B12" s="120" t="s">
        <v>141</v>
      </c>
      <c r="C12" s="118">
        <v>13.501598943452056</v>
      </c>
      <c r="D12" s="121">
        <v>-10.7</v>
      </c>
      <c r="E12" s="121">
        <v>-6.6</v>
      </c>
      <c r="F12" s="121">
        <v>-6.2</v>
      </c>
      <c r="G12" s="121">
        <v>-4.0999999999999996</v>
      </c>
      <c r="H12" s="121">
        <v>-3.8</v>
      </c>
      <c r="I12" s="450"/>
      <c r="J12" s="450"/>
      <c r="K12" s="450"/>
      <c r="L12" s="450"/>
      <c r="M12" s="450"/>
    </row>
    <row r="13" spans="2:13" x14ac:dyDescent="0.2">
      <c r="B13" s="120" t="s">
        <v>142</v>
      </c>
      <c r="C13" s="118">
        <v>0.64421675514373211</v>
      </c>
      <c r="D13" s="121">
        <v>0.9</v>
      </c>
      <c r="E13" s="121">
        <v>1.4</v>
      </c>
      <c r="F13" s="121">
        <v>0.4</v>
      </c>
      <c r="G13" s="121">
        <v>0.3</v>
      </c>
      <c r="H13" s="121">
        <v>0.2</v>
      </c>
      <c r="I13" s="450"/>
      <c r="J13" s="450"/>
      <c r="K13" s="450"/>
      <c r="L13" s="450"/>
      <c r="M13" s="450"/>
    </row>
    <row r="14" spans="2:13" x14ac:dyDescent="0.2">
      <c r="B14" s="112" t="s">
        <v>143</v>
      </c>
      <c r="C14" s="123">
        <v>2.1228278792700501</v>
      </c>
      <c r="D14" s="119">
        <v>2.1</v>
      </c>
      <c r="E14" s="119">
        <v>2.1</v>
      </c>
      <c r="F14" s="119">
        <v>2.4</v>
      </c>
      <c r="G14" s="119">
        <v>2.5</v>
      </c>
      <c r="H14" s="119">
        <v>2.7</v>
      </c>
      <c r="I14" s="450"/>
      <c r="J14" s="450"/>
      <c r="K14" s="450"/>
      <c r="L14" s="450"/>
      <c r="M14" s="450"/>
    </row>
    <row r="15" spans="2:13" x14ac:dyDescent="0.2">
      <c r="B15" s="115"/>
      <c r="C15" s="124"/>
      <c r="D15" s="124"/>
      <c r="E15" s="124"/>
      <c r="F15" s="124"/>
      <c r="G15" s="124"/>
    </row>
    <row r="16" spans="2:13" x14ac:dyDescent="0.2">
      <c r="B16" s="125"/>
      <c r="C16" s="107"/>
      <c r="D16" s="107"/>
      <c r="E16" s="107"/>
      <c r="F16" s="107"/>
      <c r="G16" s="107"/>
    </row>
    <row r="17" spans="2:8" x14ac:dyDescent="0.2">
      <c r="B17" s="125"/>
      <c r="C17" s="111"/>
      <c r="D17" s="111"/>
      <c r="E17" s="111"/>
      <c r="F17" s="111"/>
      <c r="G17" s="111"/>
    </row>
    <row r="18" spans="2:8" x14ac:dyDescent="0.2">
      <c r="B18" s="125"/>
      <c r="C18" s="111"/>
      <c r="D18" s="111"/>
      <c r="E18" s="111"/>
      <c r="F18" s="111"/>
      <c r="G18" s="111"/>
    </row>
    <row r="19" spans="2:8" x14ac:dyDescent="0.2">
      <c r="B19" s="125"/>
      <c r="C19" s="111"/>
      <c r="D19" s="111"/>
      <c r="E19" s="111"/>
      <c r="F19" s="111"/>
      <c r="G19" s="111"/>
    </row>
    <row r="20" spans="2:8" x14ac:dyDescent="0.2">
      <c r="B20" s="125"/>
      <c r="C20" s="111"/>
      <c r="D20" s="111"/>
      <c r="E20" s="111"/>
      <c r="F20" s="111"/>
      <c r="G20" s="111"/>
    </row>
    <row r="21" spans="2:8" x14ac:dyDescent="0.2">
      <c r="B21" s="125"/>
      <c r="C21" s="107"/>
      <c r="D21" s="179"/>
      <c r="E21" s="179"/>
      <c r="F21" s="179"/>
      <c r="G21" s="179"/>
      <c r="H21" s="179"/>
    </row>
    <row r="22" spans="2:8" x14ac:dyDescent="0.2">
      <c r="B22" s="126"/>
      <c r="C22" s="127"/>
      <c r="D22" s="179"/>
      <c r="E22" s="179"/>
      <c r="F22" s="179"/>
      <c r="G22" s="179"/>
      <c r="H22" s="179"/>
    </row>
    <row r="23" spans="2:8" x14ac:dyDescent="0.2">
      <c r="D23" s="179"/>
      <c r="E23" s="179"/>
      <c r="F23" s="179"/>
      <c r="G23" s="179"/>
      <c r="H23" s="179"/>
    </row>
    <row r="24" spans="2:8" x14ac:dyDescent="0.2">
      <c r="D24" s="179"/>
      <c r="E24" s="179"/>
      <c r="F24" s="179"/>
      <c r="G24" s="179"/>
      <c r="H24" s="179"/>
    </row>
    <row r="25" spans="2:8" x14ac:dyDescent="0.2">
      <c r="D25" s="179"/>
      <c r="E25" s="179"/>
      <c r="F25" s="179"/>
      <c r="G25" s="179"/>
      <c r="H25" s="179"/>
    </row>
    <row r="26" spans="2:8" x14ac:dyDescent="0.2">
      <c r="D26" s="179"/>
      <c r="E26" s="179"/>
      <c r="F26" s="179"/>
      <c r="G26" s="179"/>
      <c r="H26" s="179"/>
    </row>
    <row r="27" spans="2:8" x14ac:dyDescent="0.2">
      <c r="D27" s="179"/>
      <c r="E27" s="179"/>
      <c r="F27" s="179"/>
      <c r="G27" s="179"/>
      <c r="H27" s="179"/>
    </row>
    <row r="28" spans="2:8" x14ac:dyDescent="0.2">
      <c r="D28" s="179"/>
      <c r="E28" s="179"/>
      <c r="F28" s="179"/>
      <c r="G28" s="179"/>
      <c r="H28" s="179"/>
    </row>
    <row r="29" spans="2:8" x14ac:dyDescent="0.2">
      <c r="D29" s="179"/>
      <c r="E29" s="179"/>
      <c r="F29" s="179"/>
      <c r="G29" s="179"/>
      <c r="H29" s="179"/>
    </row>
    <row r="30" spans="2:8" x14ac:dyDescent="0.2">
      <c r="D30" s="179"/>
      <c r="E30" s="179"/>
      <c r="F30" s="179"/>
      <c r="G30" s="179"/>
      <c r="H30" s="179"/>
    </row>
    <row r="31" spans="2:8" x14ac:dyDescent="0.2">
      <c r="D31" s="179"/>
      <c r="E31" s="179"/>
      <c r="F31" s="179"/>
      <c r="G31" s="179"/>
      <c r="H31" s="179"/>
    </row>
    <row r="32" spans="2:8" x14ac:dyDescent="0.2">
      <c r="D32" s="179"/>
      <c r="E32" s="179"/>
      <c r="F32" s="179"/>
      <c r="G32" s="179"/>
      <c r="H32" s="179"/>
    </row>
    <row r="33" spans="4:8" x14ac:dyDescent="0.2">
      <c r="D33" s="179"/>
      <c r="E33" s="179"/>
      <c r="F33" s="179"/>
      <c r="G33" s="179"/>
      <c r="H33" s="179"/>
    </row>
    <row r="34" spans="4:8" x14ac:dyDescent="0.2">
      <c r="D34" s="179"/>
      <c r="E34" s="179"/>
      <c r="F34" s="179"/>
      <c r="G34" s="179"/>
      <c r="H34" s="179"/>
    </row>
    <row r="35" spans="4:8" x14ac:dyDescent="0.2">
      <c r="D35" s="179"/>
      <c r="E35" s="179"/>
      <c r="F35" s="179"/>
      <c r="G35" s="179"/>
      <c r="H35" s="179"/>
    </row>
    <row r="36" spans="4:8" x14ac:dyDescent="0.2">
      <c r="D36" s="179"/>
      <c r="E36" s="179"/>
      <c r="F36" s="179"/>
      <c r="G36" s="179"/>
      <c r="H36" s="179"/>
    </row>
    <row r="37" spans="4:8" x14ac:dyDescent="0.2">
      <c r="D37" s="179"/>
      <c r="E37" s="179"/>
      <c r="F37" s="179"/>
      <c r="G37" s="179"/>
      <c r="H37" s="179"/>
    </row>
    <row r="38" spans="4:8" x14ac:dyDescent="0.2">
      <c r="D38" s="179"/>
      <c r="E38" s="179"/>
      <c r="F38" s="179"/>
      <c r="G38" s="179"/>
      <c r="H38" s="179"/>
    </row>
    <row r="39" spans="4:8" x14ac:dyDescent="0.2">
      <c r="D39" s="179"/>
      <c r="E39" s="179"/>
      <c r="F39" s="179"/>
      <c r="G39" s="179"/>
      <c r="H39" s="179"/>
    </row>
    <row r="40" spans="4:8" x14ac:dyDescent="0.2">
      <c r="D40" s="179"/>
      <c r="E40" s="179"/>
      <c r="F40" s="179"/>
      <c r="G40" s="179"/>
      <c r="H40" s="179"/>
    </row>
  </sheetData>
  <mergeCells count="3">
    <mergeCell ref="B4:G4"/>
    <mergeCell ref="B5:G5"/>
    <mergeCell ref="B9:H9"/>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A7E10-AA36-4F5A-B029-BBCFCB408823}">
  <dimension ref="B1:M43"/>
  <sheetViews>
    <sheetView showGridLines="0" zoomScaleNormal="100" workbookViewId="0">
      <selection activeCell="B21" sqref="B21"/>
    </sheetView>
  </sheetViews>
  <sheetFormatPr baseColWidth="10" defaultColWidth="10.7109375" defaultRowHeight="12" x14ac:dyDescent="0.2"/>
  <cols>
    <col min="1" max="1" width="2.42578125" style="2" customWidth="1"/>
    <col min="2" max="2" width="56" style="2" customWidth="1"/>
    <col min="3" max="3" width="6" style="2" customWidth="1"/>
    <col min="4" max="7" width="5" style="2" bestFit="1" customWidth="1"/>
    <col min="8" max="10" width="6" style="2" customWidth="1"/>
    <col min="11" max="16384" width="10.7109375" style="2"/>
  </cols>
  <sheetData>
    <row r="1" spans="2:13" x14ac:dyDescent="0.2">
      <c r="B1" s="1"/>
    </row>
    <row r="2" spans="2:13" x14ac:dyDescent="0.2">
      <c r="D2" s="3"/>
      <c r="F2" s="3"/>
      <c r="G2" s="3"/>
      <c r="H2" s="3"/>
      <c r="I2" s="3"/>
      <c r="J2" s="3"/>
    </row>
    <row r="3" spans="2:13" x14ac:dyDescent="0.2">
      <c r="D3" s="3"/>
      <c r="F3" s="3"/>
      <c r="G3" s="3"/>
      <c r="H3" s="3"/>
      <c r="I3" s="3"/>
      <c r="J3" s="3"/>
    </row>
    <row r="4" spans="2:13" s="6" customFormat="1" x14ac:dyDescent="0.25">
      <c r="B4" s="4"/>
      <c r="C4" s="130">
        <v>2022</v>
      </c>
      <c r="D4" s="130">
        <v>2023</v>
      </c>
      <c r="E4" s="130">
        <v>2024</v>
      </c>
      <c r="F4" s="130">
        <v>2025</v>
      </c>
      <c r="G4" s="130">
        <v>2026</v>
      </c>
      <c r="H4" s="134"/>
      <c r="I4" s="134"/>
      <c r="J4" s="134"/>
      <c r="K4" s="14"/>
    </row>
    <row r="5" spans="2:13" s="6" customFormat="1" x14ac:dyDescent="0.25">
      <c r="B5" s="131" t="s">
        <v>144</v>
      </c>
      <c r="C5" s="132">
        <v>5.5</v>
      </c>
      <c r="D5" s="132">
        <v>2.1</v>
      </c>
      <c r="E5" s="132">
        <v>2.4</v>
      </c>
      <c r="F5" s="132">
        <v>1.8</v>
      </c>
      <c r="G5" s="132">
        <v>1.7</v>
      </c>
      <c r="H5" s="135"/>
      <c r="I5" s="135"/>
      <c r="J5" s="135"/>
      <c r="K5" s="135"/>
      <c r="L5" s="135"/>
      <c r="M5" s="135"/>
    </row>
    <row r="6" spans="2:13" x14ac:dyDescent="0.2">
      <c r="B6" s="7" t="s">
        <v>145</v>
      </c>
      <c r="C6" s="95">
        <v>-4.8</v>
      </c>
      <c r="D6" s="95">
        <v>-3.9</v>
      </c>
      <c r="E6" s="95">
        <v>-3</v>
      </c>
      <c r="F6" s="95">
        <v>-2.7</v>
      </c>
      <c r="G6" s="95">
        <v>-2.5</v>
      </c>
      <c r="H6" s="135"/>
      <c r="I6" s="135"/>
      <c r="J6" s="135"/>
      <c r="K6" s="135"/>
      <c r="L6" s="135"/>
      <c r="M6" s="135"/>
    </row>
    <row r="7" spans="2:13" x14ac:dyDescent="0.2">
      <c r="B7" s="7" t="s">
        <v>146</v>
      </c>
      <c r="C7" s="95">
        <v>2.4</v>
      </c>
      <c r="D7" s="95">
        <v>2.4</v>
      </c>
      <c r="E7" s="95">
        <v>2.6</v>
      </c>
      <c r="F7" s="95">
        <v>2.7</v>
      </c>
      <c r="G7" s="95">
        <v>2.9</v>
      </c>
      <c r="H7" s="135"/>
      <c r="I7" s="135"/>
      <c r="J7" s="135"/>
      <c r="K7" s="135"/>
      <c r="L7" s="135"/>
      <c r="M7" s="135"/>
    </row>
    <row r="8" spans="2:13" x14ac:dyDescent="0.2">
      <c r="B8" s="7" t="s">
        <v>147</v>
      </c>
      <c r="C8" s="95">
        <v>-0.2</v>
      </c>
      <c r="D8" s="95">
        <v>0</v>
      </c>
      <c r="E8" s="95">
        <v>0</v>
      </c>
      <c r="F8" s="95">
        <v>0</v>
      </c>
      <c r="G8" s="95">
        <v>0</v>
      </c>
      <c r="H8" s="135"/>
      <c r="I8" s="135"/>
      <c r="J8" s="135"/>
      <c r="K8" s="135"/>
      <c r="L8" s="135"/>
      <c r="M8" s="135"/>
    </row>
    <row r="9" spans="2:13" x14ac:dyDescent="0.2">
      <c r="B9" s="8" t="s">
        <v>148</v>
      </c>
      <c r="C9" s="98">
        <v>1.2</v>
      </c>
      <c r="D9" s="98">
        <v>1.2</v>
      </c>
      <c r="E9" s="98">
        <v>1.7</v>
      </c>
      <c r="F9" s="98">
        <v>1.6</v>
      </c>
      <c r="G9" s="98">
        <v>1.6</v>
      </c>
      <c r="H9" s="135"/>
      <c r="I9" s="135"/>
      <c r="J9" s="135"/>
      <c r="K9" s="135"/>
      <c r="L9" s="135"/>
      <c r="M9" s="135"/>
    </row>
    <row r="10" spans="2:13" x14ac:dyDescent="0.2">
      <c r="B10" s="7" t="s">
        <v>149</v>
      </c>
      <c r="C10" s="95">
        <v>0</v>
      </c>
      <c r="D10" s="95">
        <v>0</v>
      </c>
      <c r="E10" s="95">
        <v>0</v>
      </c>
      <c r="F10" s="95">
        <v>0</v>
      </c>
      <c r="G10" s="95">
        <v>0</v>
      </c>
      <c r="H10" s="135"/>
      <c r="I10" s="135"/>
      <c r="J10" s="135"/>
      <c r="K10" s="135"/>
      <c r="L10" s="135"/>
      <c r="M10" s="135"/>
    </row>
    <row r="11" spans="2:13" x14ac:dyDescent="0.2">
      <c r="B11" s="7" t="s">
        <v>150</v>
      </c>
      <c r="C11" s="237">
        <v>0.2</v>
      </c>
      <c r="D11" s="237">
        <v>0.2</v>
      </c>
      <c r="E11" s="237">
        <v>0.3</v>
      </c>
      <c r="F11" s="237">
        <v>0.4</v>
      </c>
      <c r="G11" s="237">
        <v>0.4</v>
      </c>
      <c r="H11" s="135"/>
      <c r="I11" s="135"/>
      <c r="J11" s="135"/>
      <c r="K11" s="135"/>
      <c r="L11" s="135"/>
      <c r="M11" s="135"/>
    </row>
    <row r="12" spans="2:13" x14ac:dyDescent="0.2">
      <c r="B12" s="7" t="s">
        <v>151</v>
      </c>
      <c r="C12" s="237">
        <v>0.6</v>
      </c>
      <c r="D12" s="237">
        <v>0.5</v>
      </c>
      <c r="E12" s="237">
        <v>0.9</v>
      </c>
      <c r="F12" s="237">
        <v>0.8</v>
      </c>
      <c r="G12" s="237">
        <v>0.7</v>
      </c>
      <c r="H12" s="135"/>
      <c r="I12" s="135"/>
      <c r="J12" s="135"/>
      <c r="K12" s="135"/>
      <c r="L12" s="135"/>
      <c r="M12" s="135"/>
    </row>
    <row r="13" spans="2:13" x14ac:dyDescent="0.2">
      <c r="B13" s="24" t="s">
        <v>152</v>
      </c>
      <c r="C13" s="238">
        <v>0.5</v>
      </c>
      <c r="D13" s="238">
        <v>0.4</v>
      </c>
      <c r="E13" s="238">
        <v>0.5</v>
      </c>
      <c r="F13" s="238">
        <v>0.5</v>
      </c>
      <c r="G13" s="238">
        <v>0.5</v>
      </c>
      <c r="H13" s="135"/>
      <c r="I13" s="135"/>
      <c r="J13" s="135"/>
      <c r="K13" s="135"/>
      <c r="L13" s="135"/>
      <c r="M13" s="135"/>
    </row>
    <row r="14" spans="2:13" x14ac:dyDescent="0.2">
      <c r="B14" s="2" t="s">
        <v>153</v>
      </c>
      <c r="C14" s="95">
        <v>-1.7</v>
      </c>
      <c r="D14" s="102">
        <v>-0.8</v>
      </c>
      <c r="E14" s="95">
        <v>-0.2</v>
      </c>
      <c r="F14" s="102">
        <v>0</v>
      </c>
      <c r="G14" s="102">
        <v>0.1</v>
      </c>
      <c r="H14" s="135"/>
      <c r="I14" s="135"/>
      <c r="J14" s="135"/>
      <c r="K14" s="135"/>
      <c r="L14" s="135"/>
      <c r="M14" s="135"/>
    </row>
    <row r="15" spans="2:13" s="13" customFormat="1" x14ac:dyDescent="0.2">
      <c r="B15" s="7" t="s">
        <v>154</v>
      </c>
      <c r="C15" s="102">
        <v>-1</v>
      </c>
      <c r="D15" s="95">
        <v>-0.5</v>
      </c>
      <c r="E15" s="102">
        <v>-0.1</v>
      </c>
      <c r="F15" s="95">
        <v>0</v>
      </c>
      <c r="G15" s="95">
        <v>0.1</v>
      </c>
      <c r="H15" s="135"/>
      <c r="I15" s="135"/>
      <c r="J15" s="135"/>
      <c r="K15" s="135"/>
      <c r="L15" s="135"/>
      <c r="M15" s="135"/>
    </row>
    <row r="16" spans="2:13" x14ac:dyDescent="0.2">
      <c r="B16" s="7" t="s">
        <v>155</v>
      </c>
      <c r="C16" s="102">
        <v>-3.8</v>
      </c>
      <c r="D16" s="102">
        <v>-3.4</v>
      </c>
      <c r="E16" s="102">
        <v>-2.9</v>
      </c>
      <c r="F16" s="102">
        <v>-2.7</v>
      </c>
      <c r="G16" s="102">
        <v>-2.5</v>
      </c>
      <c r="H16" s="135"/>
      <c r="I16" s="135"/>
      <c r="J16" s="135"/>
      <c r="K16" s="135"/>
      <c r="L16" s="135"/>
      <c r="M16" s="135"/>
    </row>
    <row r="17" spans="2:13" x14ac:dyDescent="0.2">
      <c r="B17" s="2" t="s">
        <v>156</v>
      </c>
      <c r="C17" s="102">
        <v>-1.4</v>
      </c>
      <c r="D17" s="102">
        <v>-1</v>
      </c>
      <c r="E17" s="102">
        <v>-0.3</v>
      </c>
      <c r="F17" s="102">
        <v>0.1</v>
      </c>
      <c r="G17" s="102">
        <v>0.4</v>
      </c>
      <c r="H17" s="135"/>
      <c r="I17" s="135"/>
      <c r="J17" s="135"/>
      <c r="K17" s="135"/>
      <c r="L17" s="135"/>
      <c r="M17" s="135"/>
    </row>
    <row r="18" spans="2:13" x14ac:dyDescent="0.2">
      <c r="B18" s="2" t="s">
        <v>157</v>
      </c>
      <c r="C18" s="102">
        <v>-3.6</v>
      </c>
      <c r="D18" s="102">
        <v>-3.4</v>
      </c>
      <c r="E18" s="102">
        <v>-2.9</v>
      </c>
      <c r="F18" s="102">
        <v>-2.7</v>
      </c>
      <c r="G18" s="102">
        <v>-2.5</v>
      </c>
      <c r="H18" s="135"/>
      <c r="I18" s="135"/>
      <c r="J18" s="135"/>
      <c r="K18" s="135"/>
      <c r="L18" s="135"/>
      <c r="M18" s="135"/>
    </row>
    <row r="19" spans="2:13" x14ac:dyDescent="0.2">
      <c r="B19" s="103" t="s">
        <v>158</v>
      </c>
      <c r="C19" s="106">
        <v>-1.2</v>
      </c>
      <c r="D19" s="106">
        <v>-1</v>
      </c>
      <c r="E19" s="106">
        <v>-0.3</v>
      </c>
      <c r="F19" s="106">
        <v>0.1</v>
      </c>
      <c r="G19" s="106">
        <v>0.4</v>
      </c>
      <c r="H19" s="135"/>
      <c r="I19" s="135"/>
      <c r="J19" s="135"/>
      <c r="K19" s="135"/>
      <c r="L19" s="135"/>
      <c r="M19" s="135"/>
    </row>
    <row r="20" spans="2:13" x14ac:dyDescent="0.2">
      <c r="B20" s="2" t="s">
        <v>291</v>
      </c>
      <c r="D20" s="133"/>
      <c r="E20" s="133"/>
      <c r="F20" s="133"/>
      <c r="G20" s="133"/>
      <c r="H20" s="133"/>
    </row>
    <row r="22" spans="2:13" x14ac:dyDescent="0.2">
      <c r="D22" s="133"/>
      <c r="E22" s="326"/>
      <c r="F22" s="326"/>
      <c r="G22" s="326"/>
    </row>
    <row r="27" spans="2:13" ht="11.25" customHeight="1" x14ac:dyDescent="0.2"/>
    <row r="38" spans="3:9" x14ac:dyDescent="0.2">
      <c r="C38" s="179"/>
      <c r="D38" s="179"/>
      <c r="E38" s="179"/>
      <c r="F38" s="179"/>
      <c r="G38" s="179"/>
      <c r="H38" s="179"/>
      <c r="I38" s="179"/>
    </row>
    <row r="39" spans="3:9" x14ac:dyDescent="0.2">
      <c r="C39" s="179"/>
      <c r="D39" s="179"/>
      <c r="E39" s="179"/>
      <c r="F39" s="179"/>
      <c r="G39" s="179"/>
      <c r="H39" s="179"/>
      <c r="I39" s="179"/>
    </row>
    <row r="40" spans="3:9" x14ac:dyDescent="0.2">
      <c r="C40" s="179"/>
      <c r="D40" s="179"/>
      <c r="E40" s="179"/>
      <c r="F40" s="179"/>
      <c r="G40" s="179"/>
    </row>
    <row r="41" spans="3:9" x14ac:dyDescent="0.2">
      <c r="C41" s="179"/>
      <c r="D41" s="179"/>
      <c r="E41" s="179"/>
      <c r="F41" s="179"/>
      <c r="G41" s="179"/>
    </row>
    <row r="42" spans="3:9" x14ac:dyDescent="0.2">
      <c r="C42" s="179"/>
      <c r="D42" s="179"/>
      <c r="E42" s="179"/>
      <c r="F42" s="179"/>
      <c r="G42" s="179"/>
    </row>
    <row r="43" spans="3:9" x14ac:dyDescent="0.2">
      <c r="C43" s="179"/>
      <c r="D43" s="179"/>
      <c r="E43" s="179"/>
      <c r="F43" s="179"/>
      <c r="G43" s="179"/>
    </row>
  </sheetData>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D0344-03F4-4FD1-98EC-8DBE1A451107}">
  <sheetPr>
    <pageSetUpPr fitToPage="1"/>
  </sheetPr>
  <dimension ref="B1:T44"/>
  <sheetViews>
    <sheetView zoomScaleNormal="100" zoomScaleSheetLayoutView="115" workbookViewId="0">
      <selection activeCell="J4" sqref="J4:T30"/>
    </sheetView>
  </sheetViews>
  <sheetFormatPr baseColWidth="10" defaultColWidth="10.7109375" defaultRowHeight="12" x14ac:dyDescent="0.2"/>
  <cols>
    <col min="1" max="1" width="2.42578125" style="2" customWidth="1"/>
    <col min="2" max="2" width="34.28515625" style="2" customWidth="1"/>
    <col min="3" max="3" width="1.7109375" style="2" customWidth="1"/>
    <col min="4" max="7" width="5.28515625" style="2" customWidth="1"/>
    <col min="8" max="8" width="1.140625" style="2" customWidth="1"/>
    <col min="9" max="9" width="9" style="2" customWidth="1"/>
    <col min="10" max="16384" width="10.7109375" style="2"/>
  </cols>
  <sheetData>
    <row r="1" spans="2:20" x14ac:dyDescent="0.2">
      <c r="B1" s="1"/>
    </row>
    <row r="2" spans="2:20" x14ac:dyDescent="0.2">
      <c r="D2" s="3"/>
      <c r="E2" s="3"/>
      <c r="F2" s="3"/>
      <c r="G2" s="3"/>
      <c r="I2" s="3"/>
    </row>
    <row r="3" spans="2:20" x14ac:dyDescent="0.2">
      <c r="D3" s="3"/>
      <c r="E3" s="3"/>
      <c r="F3" s="3"/>
      <c r="G3" s="3"/>
      <c r="I3" s="3"/>
    </row>
    <row r="4" spans="2:20" s="6" customFormat="1" ht="16.149999999999999" customHeight="1" x14ac:dyDescent="0.25">
      <c r="B4" s="14" t="s">
        <v>159</v>
      </c>
      <c r="C4" s="14"/>
      <c r="D4" s="130">
        <v>2022</v>
      </c>
      <c r="E4" s="130">
        <v>2030</v>
      </c>
      <c r="F4" s="130">
        <v>2040</v>
      </c>
      <c r="G4" s="130">
        <v>2050</v>
      </c>
      <c r="H4" s="14" t="s">
        <v>159</v>
      </c>
      <c r="I4" s="5" t="s">
        <v>293</v>
      </c>
      <c r="J4" s="14"/>
    </row>
    <row r="5" spans="2:20" s="6" customFormat="1" ht="16.149999999999999" customHeight="1" x14ac:dyDescent="0.25">
      <c r="B5" s="16"/>
      <c r="C5" s="4"/>
      <c r="D5" s="18"/>
      <c r="E5" s="18"/>
      <c r="F5" s="18" t="s">
        <v>160</v>
      </c>
      <c r="G5" s="18"/>
      <c r="H5" s="4"/>
      <c r="I5" s="17" t="s">
        <v>161</v>
      </c>
    </row>
    <row r="6" spans="2:20" ht="15.6" customHeight="1" x14ac:dyDescent="0.2">
      <c r="B6" s="7" t="s">
        <v>162</v>
      </c>
      <c r="C6" s="7"/>
      <c r="D6" s="94">
        <v>23.2</v>
      </c>
      <c r="E6" s="94">
        <v>23.7</v>
      </c>
      <c r="F6" s="94">
        <v>25.2</v>
      </c>
      <c r="G6" s="94">
        <v>26.1</v>
      </c>
      <c r="H6" s="7"/>
      <c r="I6" s="244">
        <v>3</v>
      </c>
      <c r="J6" s="449"/>
      <c r="K6" s="449"/>
      <c r="L6" s="449"/>
      <c r="M6" s="449"/>
      <c r="N6" s="449"/>
      <c r="O6" s="449"/>
      <c r="P6" s="133"/>
      <c r="Q6" s="133"/>
      <c r="R6" s="133"/>
      <c r="S6" s="133"/>
      <c r="T6" s="133"/>
    </row>
    <row r="7" spans="2:20" x14ac:dyDescent="0.2">
      <c r="B7" s="7" t="s">
        <v>163</v>
      </c>
      <c r="C7" s="7"/>
      <c r="D7" s="94">
        <v>13</v>
      </c>
      <c r="E7" s="94">
        <v>13.4</v>
      </c>
      <c r="F7" s="94">
        <v>14.5</v>
      </c>
      <c r="G7" s="94">
        <v>14.7</v>
      </c>
      <c r="H7" s="7"/>
      <c r="I7" s="244">
        <v>1.7</v>
      </c>
      <c r="J7" s="449"/>
      <c r="K7" s="449"/>
      <c r="L7" s="449"/>
      <c r="M7" s="449"/>
      <c r="N7" s="449"/>
      <c r="O7" s="449"/>
      <c r="P7" s="133"/>
      <c r="Q7" s="133"/>
      <c r="R7" s="133"/>
      <c r="S7" s="133"/>
      <c r="T7" s="133"/>
    </row>
    <row r="8" spans="2:20" x14ac:dyDescent="0.2">
      <c r="B8" s="155" t="s">
        <v>164</v>
      </c>
      <c r="C8" s="7"/>
      <c r="D8" s="94">
        <v>9.6</v>
      </c>
      <c r="E8" s="94">
        <v>10.199999999999999</v>
      </c>
      <c r="F8" s="94">
        <v>11.5</v>
      </c>
      <c r="G8" s="94">
        <v>11.9</v>
      </c>
      <c r="H8" s="7"/>
      <c r="I8" s="244">
        <v>2.2999999999999998</v>
      </c>
      <c r="J8" s="449"/>
      <c r="K8" s="449"/>
      <c r="L8" s="449"/>
      <c r="M8" s="449"/>
      <c r="N8" s="449"/>
      <c r="O8" s="449"/>
      <c r="P8" s="133"/>
      <c r="Q8" s="133"/>
      <c r="R8" s="133"/>
      <c r="S8" s="133"/>
      <c r="T8" s="133"/>
    </row>
    <row r="9" spans="2:20" x14ac:dyDescent="0.2">
      <c r="B9" s="155" t="s">
        <v>165</v>
      </c>
      <c r="C9" s="7"/>
      <c r="D9" s="94">
        <v>1.1000000000000001</v>
      </c>
      <c r="E9" s="94">
        <v>1</v>
      </c>
      <c r="F9" s="94">
        <v>1</v>
      </c>
      <c r="G9" s="94">
        <v>0.9</v>
      </c>
      <c r="H9" s="7"/>
      <c r="I9" s="244">
        <v>-0.3</v>
      </c>
      <c r="J9" s="449"/>
      <c r="K9" s="449"/>
      <c r="L9" s="449"/>
      <c r="M9" s="449"/>
      <c r="N9" s="449"/>
      <c r="O9" s="449"/>
      <c r="P9" s="133"/>
      <c r="Q9" s="133"/>
      <c r="R9" s="133"/>
      <c r="S9" s="133"/>
      <c r="T9" s="133"/>
    </row>
    <row r="10" spans="2:20" x14ac:dyDescent="0.2">
      <c r="B10" s="155" t="s">
        <v>166</v>
      </c>
      <c r="C10" s="7"/>
      <c r="D10" s="94">
        <v>2.2999999999999998</v>
      </c>
      <c r="E10" s="94">
        <v>2.2000000000000002</v>
      </c>
      <c r="F10" s="94">
        <v>2</v>
      </c>
      <c r="G10" s="94">
        <v>1.9</v>
      </c>
      <c r="H10" s="7"/>
      <c r="I10" s="244">
        <v>-0.4</v>
      </c>
      <c r="J10" s="449"/>
      <c r="K10" s="449"/>
      <c r="L10" s="449"/>
      <c r="M10" s="449"/>
      <c r="N10" s="449"/>
      <c r="O10" s="449"/>
      <c r="P10" s="133"/>
      <c r="Q10" s="133"/>
      <c r="R10" s="133"/>
      <c r="S10" s="133"/>
      <c r="T10" s="133"/>
    </row>
    <row r="11" spans="2:20" x14ac:dyDescent="0.2">
      <c r="B11" s="7" t="s">
        <v>167</v>
      </c>
      <c r="C11" s="7"/>
      <c r="D11" s="94">
        <v>5.8</v>
      </c>
      <c r="E11" s="94">
        <v>6.2</v>
      </c>
      <c r="F11" s="94">
        <v>6.7</v>
      </c>
      <c r="G11" s="94">
        <v>7</v>
      </c>
      <c r="H11" s="7"/>
      <c r="I11" s="244">
        <v>1.3</v>
      </c>
      <c r="J11" s="449"/>
      <c r="K11" s="449"/>
      <c r="L11" s="449"/>
      <c r="M11" s="449"/>
      <c r="N11" s="449"/>
      <c r="O11" s="449"/>
      <c r="P11" s="133"/>
      <c r="Q11" s="133"/>
      <c r="R11" s="133"/>
      <c r="S11" s="133"/>
      <c r="T11" s="133"/>
    </row>
    <row r="12" spans="2:20" x14ac:dyDescent="0.2">
      <c r="B12" s="7" t="s">
        <v>168</v>
      </c>
      <c r="C12" s="7"/>
      <c r="D12" s="94">
        <v>0.8</v>
      </c>
      <c r="E12" s="94">
        <v>0.9</v>
      </c>
      <c r="F12" s="94">
        <v>1</v>
      </c>
      <c r="G12" s="94">
        <v>1.3</v>
      </c>
      <c r="H12" s="7"/>
      <c r="I12" s="244">
        <v>0.5</v>
      </c>
      <c r="J12" s="449"/>
      <c r="K12" s="449"/>
      <c r="L12" s="449"/>
      <c r="M12" s="449"/>
      <c r="N12" s="449"/>
      <c r="O12" s="449"/>
      <c r="P12" s="133"/>
      <c r="Q12" s="133"/>
      <c r="R12" s="133"/>
      <c r="S12" s="133"/>
      <c r="T12" s="133"/>
    </row>
    <row r="13" spans="2:20" s="13" customFormat="1" ht="15" customHeight="1" x14ac:dyDescent="0.2">
      <c r="B13" s="24" t="s">
        <v>169</v>
      </c>
      <c r="C13" s="26"/>
      <c r="D13" s="156">
        <v>3.6</v>
      </c>
      <c r="E13" s="156">
        <v>3.3</v>
      </c>
      <c r="F13" s="156">
        <v>3</v>
      </c>
      <c r="G13" s="156">
        <v>3.1</v>
      </c>
      <c r="H13" s="24"/>
      <c r="I13" s="243">
        <v>-0.4</v>
      </c>
      <c r="J13" s="449"/>
      <c r="K13" s="449"/>
      <c r="L13" s="449"/>
      <c r="M13" s="449"/>
      <c r="N13" s="449"/>
      <c r="O13" s="449"/>
      <c r="P13" s="133"/>
      <c r="Q13" s="133"/>
      <c r="R13" s="133"/>
      <c r="S13" s="133"/>
      <c r="T13" s="133"/>
    </row>
    <row r="14" spans="2:20" ht="14.45" customHeight="1" x14ac:dyDescent="0.2">
      <c r="B14" s="158" t="s">
        <v>170</v>
      </c>
      <c r="C14" s="7"/>
      <c r="D14" s="94"/>
      <c r="E14" s="94"/>
      <c r="F14" s="94"/>
      <c r="G14" s="94"/>
      <c r="H14" s="7"/>
      <c r="I14" s="154"/>
      <c r="J14" s="449"/>
      <c r="K14" s="449"/>
      <c r="L14" s="449"/>
      <c r="M14" s="449"/>
      <c r="N14" s="449"/>
      <c r="O14" s="449"/>
      <c r="P14" s="133"/>
      <c r="Q14" s="133"/>
      <c r="R14" s="133"/>
      <c r="S14" s="133"/>
      <c r="T14" s="133"/>
    </row>
    <row r="15" spans="2:20" x14ac:dyDescent="0.2">
      <c r="B15" s="159" t="s">
        <v>171</v>
      </c>
      <c r="C15" s="7"/>
      <c r="D15" s="94">
        <v>1.2</v>
      </c>
      <c r="E15" s="94">
        <v>1.6</v>
      </c>
      <c r="F15" s="94">
        <v>1.5</v>
      </c>
      <c r="G15" s="94">
        <v>2</v>
      </c>
      <c r="H15" s="7"/>
      <c r="I15" s="154">
        <v>1.6</v>
      </c>
      <c r="J15" s="449"/>
      <c r="K15" s="449"/>
      <c r="L15" s="449"/>
      <c r="M15" s="449"/>
      <c r="N15" s="449"/>
      <c r="O15" s="449"/>
      <c r="P15" s="133"/>
      <c r="Q15" s="133"/>
      <c r="R15" s="133"/>
      <c r="S15" s="133"/>
      <c r="T15" s="133"/>
    </row>
    <row r="16" spans="2:20" x14ac:dyDescent="0.2">
      <c r="B16" s="159" t="s">
        <v>172</v>
      </c>
      <c r="C16" s="7"/>
      <c r="D16" s="94">
        <v>1.3</v>
      </c>
      <c r="E16" s="94">
        <v>0.7</v>
      </c>
      <c r="F16" s="94">
        <v>1.9</v>
      </c>
      <c r="G16" s="94">
        <v>1.8</v>
      </c>
      <c r="H16" s="7"/>
      <c r="I16" s="154">
        <v>1.3</v>
      </c>
      <c r="J16" s="449"/>
      <c r="K16" s="449"/>
      <c r="L16" s="449"/>
      <c r="M16" s="449"/>
      <c r="N16" s="449"/>
      <c r="O16" s="449"/>
      <c r="P16" s="133"/>
      <c r="Q16" s="133"/>
      <c r="R16" s="133"/>
      <c r="S16" s="133"/>
      <c r="T16" s="133"/>
    </row>
    <row r="17" spans="2:20" x14ac:dyDescent="0.2">
      <c r="B17" s="159" t="s">
        <v>304</v>
      </c>
      <c r="C17" s="7"/>
      <c r="D17" s="94">
        <v>69.8</v>
      </c>
      <c r="E17" s="94">
        <v>70.2</v>
      </c>
      <c r="F17" s="94">
        <v>69.900000000000006</v>
      </c>
      <c r="G17" s="94">
        <v>69.099999999999994</v>
      </c>
      <c r="H17" s="7"/>
      <c r="I17" s="154">
        <v>-0.7</v>
      </c>
      <c r="J17" s="449"/>
      <c r="K17" s="449"/>
      <c r="L17" s="449"/>
      <c r="M17" s="449"/>
      <c r="N17" s="449"/>
      <c r="O17" s="449"/>
      <c r="P17" s="133"/>
      <c r="Q17" s="133"/>
      <c r="R17" s="133"/>
      <c r="S17" s="133"/>
      <c r="T17" s="133"/>
    </row>
    <row r="18" spans="2:20" x14ac:dyDescent="0.2">
      <c r="B18" s="159" t="s">
        <v>305</v>
      </c>
      <c r="C18" s="7"/>
      <c r="D18" s="94">
        <v>61.4</v>
      </c>
      <c r="E18" s="94">
        <v>63.9</v>
      </c>
      <c r="F18" s="94">
        <v>64.599999999999994</v>
      </c>
      <c r="G18" s="94">
        <v>63.7</v>
      </c>
      <c r="H18" s="7"/>
      <c r="I18" s="154">
        <v>2.2999999999999998</v>
      </c>
      <c r="J18" s="449"/>
      <c r="K18" s="449"/>
      <c r="L18" s="449"/>
      <c r="M18" s="449"/>
      <c r="N18" s="449"/>
      <c r="O18" s="449"/>
      <c r="P18" s="133"/>
      <c r="Q18" s="133"/>
      <c r="R18" s="133"/>
      <c r="S18" s="133"/>
      <c r="T18" s="133"/>
    </row>
    <row r="19" spans="2:20" x14ac:dyDescent="0.2">
      <c r="B19" s="159" t="s">
        <v>306</v>
      </c>
      <c r="C19" s="7"/>
      <c r="D19" s="94">
        <v>65.3</v>
      </c>
      <c r="E19" s="94">
        <v>66.3</v>
      </c>
      <c r="F19" s="94">
        <v>67.2</v>
      </c>
      <c r="G19" s="94">
        <v>66.400000000000006</v>
      </c>
      <c r="H19" s="7"/>
      <c r="I19" s="154">
        <v>1.1000000000000001</v>
      </c>
      <c r="J19" s="449"/>
      <c r="K19" s="449"/>
      <c r="L19" s="449"/>
      <c r="M19" s="449"/>
      <c r="N19" s="449"/>
      <c r="O19" s="449"/>
      <c r="P19" s="133"/>
      <c r="Q19" s="133"/>
      <c r="R19" s="133"/>
      <c r="S19" s="133"/>
      <c r="T19" s="133"/>
    </row>
    <row r="20" spans="2:20" x14ac:dyDescent="0.2">
      <c r="B20" s="159" t="s">
        <v>173</v>
      </c>
      <c r="C20" s="7"/>
      <c r="D20" s="94">
        <v>12.9</v>
      </c>
      <c r="E20" s="94">
        <v>8.6</v>
      </c>
      <c r="F20" s="94">
        <v>8.6</v>
      </c>
      <c r="G20" s="94">
        <v>6.6</v>
      </c>
      <c r="H20" s="7"/>
      <c r="I20" s="154">
        <v>-6.3</v>
      </c>
      <c r="J20" s="449"/>
      <c r="K20" s="449"/>
      <c r="L20" s="449"/>
      <c r="M20" s="449"/>
      <c r="N20" s="449"/>
      <c r="O20" s="449"/>
      <c r="P20" s="133"/>
      <c r="Q20" s="133"/>
      <c r="R20" s="133"/>
      <c r="S20" s="133"/>
      <c r="T20" s="133"/>
    </row>
    <row r="21" spans="2:20" s="13" customFormat="1" ht="15" customHeight="1" x14ac:dyDescent="0.2">
      <c r="B21" s="160" t="s">
        <v>174</v>
      </c>
      <c r="C21" s="24"/>
      <c r="D21" s="156">
        <v>33.1</v>
      </c>
      <c r="E21" s="156">
        <v>38.1</v>
      </c>
      <c r="F21" s="156">
        <v>48.5</v>
      </c>
      <c r="G21" s="156">
        <v>57.2</v>
      </c>
      <c r="H21" s="24"/>
      <c r="I21" s="157">
        <v>24.1</v>
      </c>
      <c r="J21" s="449"/>
      <c r="K21" s="449"/>
      <c r="L21" s="449"/>
      <c r="M21" s="449"/>
      <c r="N21" s="449"/>
      <c r="O21" s="449"/>
      <c r="P21" s="133"/>
      <c r="Q21" s="133"/>
      <c r="R21" s="133"/>
      <c r="S21" s="133"/>
      <c r="T21" s="133"/>
    </row>
    <row r="22" spans="2:20" x14ac:dyDescent="0.2">
      <c r="C22" s="7"/>
      <c r="H22" s="7"/>
      <c r="J22" s="7"/>
      <c r="K22" s="133"/>
      <c r="L22" s="133"/>
      <c r="M22" s="133"/>
      <c r="N22" s="133"/>
      <c r="O22" s="133"/>
      <c r="P22" s="133"/>
      <c r="Q22" s="133"/>
      <c r="R22" s="133"/>
      <c r="S22" s="133"/>
      <c r="T22" s="133"/>
    </row>
    <row r="23" spans="2:20" x14ac:dyDescent="0.2">
      <c r="B23" s="2" t="s">
        <v>303</v>
      </c>
      <c r="K23" s="133"/>
      <c r="L23" s="133"/>
      <c r="M23" s="133"/>
      <c r="N23" s="133"/>
      <c r="O23" s="133"/>
      <c r="P23" s="133"/>
      <c r="Q23" s="133"/>
      <c r="R23" s="133"/>
      <c r="S23" s="133"/>
      <c r="T23" s="133"/>
    </row>
    <row r="24" spans="2:20" x14ac:dyDescent="0.2">
      <c r="K24" s="133"/>
      <c r="L24" s="133"/>
      <c r="M24" s="133"/>
      <c r="N24" s="133"/>
      <c r="O24" s="133"/>
      <c r="P24" s="133"/>
      <c r="Q24" s="133"/>
      <c r="R24" s="133"/>
      <c r="S24" s="133"/>
      <c r="T24" s="133"/>
    </row>
    <row r="25" spans="2:20" x14ac:dyDescent="0.2">
      <c r="K25" s="133"/>
      <c r="L25" s="133"/>
      <c r="M25" s="133"/>
      <c r="N25" s="133"/>
      <c r="O25" s="133"/>
      <c r="P25" s="133"/>
      <c r="Q25" s="133"/>
      <c r="R25" s="133"/>
      <c r="S25" s="133"/>
      <c r="T25" s="133"/>
    </row>
    <row r="26" spans="2:20" x14ac:dyDescent="0.2">
      <c r="K26" s="133"/>
      <c r="L26" s="133"/>
      <c r="M26" s="133"/>
      <c r="N26" s="133"/>
      <c r="O26" s="133"/>
      <c r="P26" s="133"/>
      <c r="Q26" s="133"/>
      <c r="R26" s="133"/>
      <c r="S26" s="133"/>
      <c r="T26" s="133"/>
    </row>
    <row r="27" spans="2:20" x14ac:dyDescent="0.2">
      <c r="K27" s="133"/>
      <c r="L27" s="133"/>
      <c r="M27" s="133"/>
      <c r="N27" s="133"/>
      <c r="O27" s="133"/>
      <c r="P27" s="133"/>
      <c r="Q27" s="133"/>
      <c r="R27" s="133"/>
      <c r="S27" s="133"/>
      <c r="T27" s="133"/>
    </row>
    <row r="28" spans="2:20" x14ac:dyDescent="0.2">
      <c r="K28" s="133"/>
      <c r="L28" s="133"/>
      <c r="M28" s="133"/>
      <c r="N28" s="133"/>
      <c r="O28" s="133"/>
      <c r="P28" s="133"/>
      <c r="Q28" s="133"/>
      <c r="R28" s="133"/>
      <c r="S28" s="133"/>
      <c r="T28" s="133"/>
    </row>
    <row r="29" spans="2:20" x14ac:dyDescent="0.2">
      <c r="K29" s="133"/>
      <c r="L29" s="133"/>
      <c r="M29" s="133"/>
      <c r="N29" s="133"/>
      <c r="O29" s="133"/>
      <c r="P29" s="133"/>
      <c r="Q29" s="133"/>
      <c r="R29" s="133"/>
      <c r="S29" s="133"/>
      <c r="T29" s="133"/>
    </row>
    <row r="30" spans="2:20" x14ac:dyDescent="0.2">
      <c r="K30" s="133"/>
      <c r="L30" s="133"/>
      <c r="M30" s="133"/>
      <c r="N30" s="133"/>
      <c r="O30" s="133"/>
      <c r="P30" s="133"/>
      <c r="Q30" s="133"/>
      <c r="R30" s="133"/>
      <c r="S30" s="133"/>
      <c r="T30" s="133"/>
    </row>
    <row r="31" spans="2:20" x14ac:dyDescent="0.2">
      <c r="K31" s="133"/>
      <c r="L31" s="133"/>
      <c r="M31" s="133"/>
      <c r="N31" s="133"/>
      <c r="O31" s="133"/>
      <c r="P31" s="133"/>
      <c r="Q31" s="133"/>
      <c r="R31" s="133"/>
      <c r="S31" s="133"/>
      <c r="T31" s="133"/>
    </row>
    <row r="32" spans="2:20" x14ac:dyDescent="0.2">
      <c r="K32" s="133"/>
      <c r="L32" s="133"/>
      <c r="M32" s="133"/>
      <c r="N32" s="133"/>
      <c r="O32" s="133"/>
      <c r="P32" s="133"/>
      <c r="Q32" s="133"/>
      <c r="R32" s="133"/>
      <c r="S32" s="133"/>
      <c r="T32" s="133"/>
    </row>
    <row r="33" spans="11:20" x14ac:dyDescent="0.2">
      <c r="K33" s="133"/>
      <c r="L33" s="133"/>
      <c r="M33" s="133"/>
      <c r="N33" s="133"/>
      <c r="O33" s="133"/>
      <c r="P33" s="133"/>
      <c r="Q33" s="133"/>
      <c r="R33" s="133"/>
      <c r="S33" s="133"/>
      <c r="T33" s="133"/>
    </row>
    <row r="34" spans="11:20" x14ac:dyDescent="0.2">
      <c r="K34" s="133"/>
      <c r="L34" s="133"/>
      <c r="M34" s="133"/>
      <c r="N34" s="133"/>
      <c r="O34" s="133"/>
      <c r="P34" s="133"/>
      <c r="Q34" s="133"/>
      <c r="R34" s="133"/>
      <c r="S34" s="133"/>
      <c r="T34" s="133"/>
    </row>
    <row r="35" spans="11:20" x14ac:dyDescent="0.2">
      <c r="K35" s="133"/>
      <c r="L35" s="133"/>
      <c r="M35" s="133"/>
      <c r="N35" s="133"/>
      <c r="O35" s="133"/>
      <c r="P35" s="133"/>
      <c r="Q35" s="133"/>
      <c r="R35" s="133"/>
      <c r="S35" s="133"/>
      <c r="T35" s="133"/>
    </row>
    <row r="36" spans="11:20" x14ac:dyDescent="0.2">
      <c r="K36" s="133"/>
      <c r="L36" s="133"/>
      <c r="M36" s="133"/>
      <c r="N36" s="133"/>
      <c r="O36" s="133"/>
      <c r="P36" s="133"/>
      <c r="Q36" s="133"/>
      <c r="R36" s="133"/>
      <c r="S36" s="133"/>
      <c r="T36" s="133"/>
    </row>
    <row r="37" spans="11:20" x14ac:dyDescent="0.2">
      <c r="K37" s="133"/>
      <c r="L37" s="133"/>
      <c r="M37" s="133"/>
      <c r="N37" s="133"/>
      <c r="O37" s="133"/>
      <c r="P37" s="133"/>
      <c r="Q37" s="133"/>
      <c r="R37" s="133"/>
      <c r="S37" s="133"/>
      <c r="T37" s="133"/>
    </row>
    <row r="38" spans="11:20" x14ac:dyDescent="0.2">
      <c r="K38" s="133"/>
      <c r="L38" s="133"/>
      <c r="M38" s="133"/>
      <c r="N38" s="133"/>
      <c r="O38" s="133"/>
      <c r="P38" s="133"/>
      <c r="Q38" s="133"/>
      <c r="R38" s="133"/>
      <c r="S38" s="133"/>
      <c r="T38" s="133"/>
    </row>
    <row r="39" spans="11:20" x14ac:dyDescent="0.2">
      <c r="K39" s="133"/>
      <c r="L39" s="133"/>
      <c r="M39" s="133"/>
      <c r="N39" s="133"/>
      <c r="O39" s="133"/>
      <c r="P39" s="133"/>
      <c r="Q39" s="133"/>
      <c r="R39" s="133"/>
      <c r="S39" s="133"/>
      <c r="T39" s="133"/>
    </row>
    <row r="40" spans="11:20" x14ac:dyDescent="0.2">
      <c r="K40" s="133"/>
      <c r="L40" s="133"/>
      <c r="M40" s="133"/>
      <c r="N40" s="133"/>
      <c r="O40" s="133"/>
      <c r="P40" s="133"/>
      <c r="Q40" s="133"/>
      <c r="R40" s="133"/>
      <c r="S40" s="133"/>
      <c r="T40" s="133"/>
    </row>
    <row r="41" spans="11:20" x14ac:dyDescent="0.2">
      <c r="K41" s="133"/>
      <c r="L41" s="133"/>
      <c r="M41" s="133"/>
      <c r="N41" s="133"/>
      <c r="O41" s="133"/>
      <c r="P41" s="133"/>
      <c r="Q41" s="133"/>
      <c r="R41" s="133"/>
      <c r="S41" s="133"/>
      <c r="T41" s="133"/>
    </row>
    <row r="42" spans="11:20" x14ac:dyDescent="0.2">
      <c r="K42" s="133"/>
      <c r="L42" s="133"/>
      <c r="M42" s="133"/>
      <c r="N42" s="133"/>
      <c r="O42" s="133"/>
      <c r="P42" s="133"/>
      <c r="Q42" s="133"/>
      <c r="R42" s="133"/>
      <c r="S42" s="133"/>
      <c r="T42" s="133"/>
    </row>
    <row r="43" spans="11:20" x14ac:dyDescent="0.2">
      <c r="K43" s="133"/>
      <c r="L43" s="133"/>
      <c r="M43" s="133"/>
      <c r="N43" s="133"/>
      <c r="O43" s="133"/>
      <c r="P43" s="133"/>
      <c r="Q43" s="133"/>
      <c r="R43" s="133"/>
      <c r="S43" s="133"/>
      <c r="T43" s="133"/>
    </row>
    <row r="44" spans="11:20" x14ac:dyDescent="0.2">
      <c r="K44" s="133"/>
      <c r="L44" s="133"/>
      <c r="M44" s="133"/>
      <c r="N44" s="133"/>
      <c r="O44" s="133"/>
      <c r="P44" s="133"/>
      <c r="Q44" s="133"/>
      <c r="R44" s="133"/>
      <c r="S44" s="133"/>
      <c r="T44" s="133"/>
    </row>
  </sheetData>
  <pageMargins left="0.7" right="0.7" top="0.75" bottom="0.75" header="0.3" footer="0.3"/>
  <pageSetup paperSize="9" scale="47" orientation="portrait" horizontalDpi="1200" verticalDpi="1200" r:id="rId1"/>
  <colBreaks count="1" manualBreakCount="1">
    <brk id="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DC5CF-F74D-4D74-BD6B-22AE521C3F69}">
  <dimension ref="B2:U19"/>
  <sheetViews>
    <sheetView workbookViewId="0">
      <selection activeCell="B15" sqref="B15"/>
    </sheetView>
  </sheetViews>
  <sheetFormatPr baseColWidth="10" defaultColWidth="10.7109375" defaultRowHeight="18" customHeight="1" x14ac:dyDescent="0.2"/>
  <cols>
    <col min="1" max="1" width="2.7109375" style="2" customWidth="1"/>
    <col min="2" max="2" width="38.28515625" style="2" customWidth="1"/>
    <col min="3" max="3" width="1.7109375" style="2" customWidth="1"/>
    <col min="4" max="4" width="7.28515625" style="2" customWidth="1"/>
    <col min="5" max="5" width="1.7109375" style="2" customWidth="1"/>
    <col min="6" max="10" width="5.7109375" style="10" customWidth="1"/>
    <col min="11" max="11" width="13.28515625" style="2" bestFit="1" customWidth="1"/>
    <col min="12" max="12" width="29.28515625" style="2" bestFit="1" customWidth="1"/>
    <col min="13" max="16384" width="10.7109375" style="2"/>
  </cols>
  <sheetData>
    <row r="2" spans="2:21" ht="12.75" x14ac:dyDescent="0.2">
      <c r="B2" s="180"/>
    </row>
    <row r="3" spans="2:21" ht="12" x14ac:dyDescent="0.2">
      <c r="D3" s="3"/>
      <c r="F3" s="3"/>
      <c r="G3" s="3"/>
      <c r="H3" s="3"/>
      <c r="I3" s="3"/>
    </row>
    <row r="4" spans="2:21" s="6" customFormat="1" ht="12" x14ac:dyDescent="0.2">
      <c r="B4" s="14"/>
      <c r="C4" s="14"/>
      <c r="D4" s="3"/>
      <c r="E4" s="14"/>
      <c r="F4" s="134">
        <v>2022</v>
      </c>
      <c r="G4" s="134">
        <v>2023</v>
      </c>
      <c r="H4" s="134">
        <v>2024</v>
      </c>
      <c r="I4" s="134">
        <v>2025</v>
      </c>
      <c r="J4" s="134">
        <v>2026</v>
      </c>
      <c r="M4" s="15"/>
      <c r="N4" s="2"/>
      <c r="O4" s="2"/>
      <c r="P4" s="2"/>
      <c r="Q4" s="2"/>
      <c r="R4" s="2"/>
      <c r="S4" s="2"/>
      <c r="T4" s="2"/>
      <c r="U4" s="2"/>
    </row>
    <row r="5" spans="2:21" s="6" customFormat="1" ht="12" x14ac:dyDescent="0.2">
      <c r="B5" s="16"/>
      <c r="C5" s="4"/>
      <c r="D5" s="17"/>
      <c r="E5" s="4"/>
      <c r="F5" s="18"/>
      <c r="G5" s="36"/>
      <c r="H5" s="18" t="s">
        <v>5</v>
      </c>
      <c r="I5" s="19"/>
      <c r="J5" s="19"/>
      <c r="K5" s="20"/>
      <c r="L5" s="20"/>
      <c r="M5" s="2"/>
      <c r="N5" s="2"/>
      <c r="O5" s="2"/>
      <c r="P5" s="2"/>
      <c r="Q5" s="2"/>
      <c r="R5" s="2"/>
      <c r="S5" s="2"/>
      <c r="T5" s="2"/>
      <c r="U5" s="2"/>
    </row>
    <row r="6" spans="2:21" ht="12" x14ac:dyDescent="0.2">
      <c r="B6" s="181" t="s">
        <v>6</v>
      </c>
      <c r="C6" s="181"/>
      <c r="D6" s="182"/>
      <c r="E6" s="181"/>
      <c r="F6" s="183">
        <v>0.3</v>
      </c>
      <c r="G6" s="183">
        <v>3.3</v>
      </c>
      <c r="H6" s="183">
        <v>3</v>
      </c>
      <c r="I6" s="183">
        <v>2.5</v>
      </c>
      <c r="J6" s="184" t="s">
        <v>4</v>
      </c>
      <c r="K6" s="23"/>
    </row>
    <row r="7" spans="2:21" ht="12" x14ac:dyDescent="0.2">
      <c r="B7" s="7" t="s">
        <v>7</v>
      </c>
      <c r="C7" s="7"/>
      <c r="D7" s="21"/>
      <c r="E7" s="7"/>
      <c r="F7" s="142">
        <v>2.2000000000000002</v>
      </c>
      <c r="G7" s="142">
        <v>3.5</v>
      </c>
      <c r="H7" s="142">
        <v>3.6</v>
      </c>
      <c r="I7" s="142">
        <v>3.8</v>
      </c>
      <c r="J7" s="3" t="s">
        <v>4</v>
      </c>
      <c r="K7" s="23"/>
    </row>
    <row r="8" spans="2:21" ht="12" x14ac:dyDescent="0.2">
      <c r="B8" s="7" t="s">
        <v>8</v>
      </c>
      <c r="C8" s="7"/>
      <c r="D8" s="21"/>
      <c r="E8" s="7"/>
      <c r="F8" s="142">
        <v>1.05</v>
      </c>
      <c r="G8" s="142">
        <v>1.08</v>
      </c>
      <c r="H8" s="142">
        <v>1.08</v>
      </c>
      <c r="I8" s="142">
        <v>1.08</v>
      </c>
      <c r="J8" s="3" t="s">
        <v>4</v>
      </c>
      <c r="K8" s="23"/>
    </row>
    <row r="9" spans="2:21" ht="12" x14ac:dyDescent="0.2">
      <c r="B9" s="7" t="s">
        <v>9</v>
      </c>
      <c r="C9" s="7"/>
      <c r="D9" s="21"/>
      <c r="E9" s="7"/>
      <c r="F9" s="142">
        <v>3.3</v>
      </c>
      <c r="G9" s="142">
        <v>3</v>
      </c>
      <c r="H9" s="142">
        <v>3.2</v>
      </c>
      <c r="I9" s="142">
        <v>3.3</v>
      </c>
      <c r="J9" s="3" t="s">
        <v>4</v>
      </c>
      <c r="K9" s="23"/>
    </row>
    <row r="10" spans="2:21" ht="12" x14ac:dyDescent="0.2">
      <c r="B10" s="7" t="s">
        <v>10</v>
      </c>
      <c r="C10" s="7"/>
      <c r="D10" s="21"/>
      <c r="E10" s="7"/>
      <c r="F10" s="142">
        <v>3.6</v>
      </c>
      <c r="G10" s="142">
        <v>1</v>
      </c>
      <c r="H10" s="142">
        <v>1.6</v>
      </c>
      <c r="I10" s="142">
        <v>1.6</v>
      </c>
      <c r="J10" s="3" t="s">
        <v>4</v>
      </c>
      <c r="K10" s="23"/>
    </row>
    <row r="11" spans="2:21" ht="12.75" customHeight="1" x14ac:dyDescent="0.2">
      <c r="B11" s="7" t="s">
        <v>11</v>
      </c>
      <c r="C11" s="7"/>
      <c r="D11" s="21"/>
      <c r="E11" s="7"/>
      <c r="F11" s="142">
        <v>7.5</v>
      </c>
      <c r="G11" s="142">
        <v>1.9</v>
      </c>
      <c r="H11" s="142">
        <v>3.3</v>
      </c>
      <c r="I11" s="142">
        <v>3.5</v>
      </c>
      <c r="J11" s="185">
        <v>3.4</v>
      </c>
      <c r="K11" s="23"/>
    </row>
    <row r="12" spans="2:21" ht="12" x14ac:dyDescent="0.2">
      <c r="B12" s="7" t="s">
        <v>12</v>
      </c>
      <c r="C12" s="7"/>
      <c r="D12" s="21"/>
      <c r="E12" s="7"/>
      <c r="F12" s="186">
        <v>99.1</v>
      </c>
      <c r="G12" s="186">
        <v>88.5</v>
      </c>
      <c r="H12" s="186">
        <v>85</v>
      </c>
      <c r="I12" s="186">
        <v>85</v>
      </c>
      <c r="J12" s="186">
        <v>85</v>
      </c>
      <c r="K12" s="23"/>
    </row>
    <row r="13" spans="2:21" ht="12" x14ac:dyDescent="0.2">
      <c r="B13" s="8" t="s">
        <v>13</v>
      </c>
      <c r="C13" s="8"/>
      <c r="D13" s="96"/>
      <c r="E13" s="8"/>
      <c r="F13" s="187">
        <v>99.873751536098297</v>
      </c>
      <c r="G13" s="187">
        <v>59.333388056835638</v>
      </c>
      <c r="H13" s="187">
        <v>50</v>
      </c>
      <c r="I13" s="187">
        <v>50</v>
      </c>
      <c r="J13" s="187">
        <v>50</v>
      </c>
      <c r="K13" s="23"/>
    </row>
    <row r="14" spans="2:21" ht="12" x14ac:dyDescent="0.2">
      <c r="C14" s="7"/>
      <c r="D14" s="28"/>
      <c r="E14" s="7"/>
      <c r="J14" s="3"/>
    </row>
    <row r="15" spans="2:21" ht="12" x14ac:dyDescent="0.2">
      <c r="D15" s="28"/>
    </row>
    <row r="18" spans="6:10" ht="18" customHeight="1" x14ac:dyDescent="0.2">
      <c r="F18" s="447"/>
      <c r="G18" s="448"/>
      <c r="H18" s="448"/>
      <c r="I18" s="448"/>
      <c r="J18" s="448"/>
    </row>
    <row r="19" spans="6:10" ht="18" customHeight="1" x14ac:dyDescent="0.2">
      <c r="F19" s="448"/>
      <c r="G19" s="448"/>
      <c r="H19" s="448"/>
      <c r="I19" s="448"/>
      <c r="J19" s="448"/>
    </row>
  </sheetData>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7E28CD-2BE7-42F8-9324-5F79E9898D84}">
  <sheetPr codeName="Hoja22">
    <pageSetUpPr fitToPage="1"/>
  </sheetPr>
  <dimension ref="B1:I45"/>
  <sheetViews>
    <sheetView showGridLines="0" zoomScale="115" zoomScaleNormal="115" workbookViewId="0">
      <selection activeCell="E39" sqref="E39"/>
    </sheetView>
  </sheetViews>
  <sheetFormatPr baseColWidth="10" defaultColWidth="11.42578125" defaultRowHeight="12" x14ac:dyDescent="0.25"/>
  <cols>
    <col min="1" max="1" width="2.85546875" style="6" customWidth="1"/>
    <col min="2" max="2" width="46.85546875" style="6" customWidth="1"/>
    <col min="3" max="9" width="7.42578125" style="6" customWidth="1"/>
    <col min="10" max="255" width="11.42578125" style="6"/>
    <col min="256" max="256" width="2.85546875" style="6" customWidth="1"/>
    <col min="257" max="257" width="46.85546875" style="6" customWidth="1"/>
    <col min="258" max="264" width="7.42578125" style="6" customWidth="1"/>
    <col min="265" max="511" width="11.42578125" style="6"/>
    <col min="512" max="512" width="2.85546875" style="6" customWidth="1"/>
    <col min="513" max="513" width="46.85546875" style="6" customWidth="1"/>
    <col min="514" max="520" width="7.42578125" style="6" customWidth="1"/>
    <col min="521" max="767" width="11.42578125" style="6"/>
    <col min="768" max="768" width="2.85546875" style="6" customWidth="1"/>
    <col min="769" max="769" width="46.85546875" style="6" customWidth="1"/>
    <col min="770" max="776" width="7.42578125" style="6" customWidth="1"/>
    <col min="777" max="1023" width="11.42578125" style="6"/>
    <col min="1024" max="1024" width="2.85546875" style="6" customWidth="1"/>
    <col min="1025" max="1025" width="46.85546875" style="6" customWidth="1"/>
    <col min="1026" max="1032" width="7.42578125" style="6" customWidth="1"/>
    <col min="1033" max="1279" width="11.42578125" style="6"/>
    <col min="1280" max="1280" width="2.85546875" style="6" customWidth="1"/>
    <col min="1281" max="1281" width="46.85546875" style="6" customWidth="1"/>
    <col min="1282" max="1288" width="7.42578125" style="6" customWidth="1"/>
    <col min="1289" max="1535" width="11.42578125" style="6"/>
    <col min="1536" max="1536" width="2.85546875" style="6" customWidth="1"/>
    <col min="1537" max="1537" width="46.85546875" style="6" customWidth="1"/>
    <col min="1538" max="1544" width="7.42578125" style="6" customWidth="1"/>
    <col min="1545" max="1791" width="11.42578125" style="6"/>
    <col min="1792" max="1792" width="2.85546875" style="6" customWidth="1"/>
    <col min="1793" max="1793" width="46.85546875" style="6" customWidth="1"/>
    <col min="1794" max="1800" width="7.42578125" style="6" customWidth="1"/>
    <col min="1801" max="2047" width="11.42578125" style="6"/>
    <col min="2048" max="2048" width="2.85546875" style="6" customWidth="1"/>
    <col min="2049" max="2049" width="46.85546875" style="6" customWidth="1"/>
    <col min="2050" max="2056" width="7.42578125" style="6" customWidth="1"/>
    <col min="2057" max="2303" width="11.42578125" style="6"/>
    <col min="2304" max="2304" width="2.85546875" style="6" customWidth="1"/>
    <col min="2305" max="2305" width="46.85546875" style="6" customWidth="1"/>
    <col min="2306" max="2312" width="7.42578125" style="6" customWidth="1"/>
    <col min="2313" max="2559" width="11.42578125" style="6"/>
    <col min="2560" max="2560" width="2.85546875" style="6" customWidth="1"/>
    <col min="2561" max="2561" width="46.85546875" style="6" customWidth="1"/>
    <col min="2562" max="2568" width="7.42578125" style="6" customWidth="1"/>
    <col min="2569" max="2815" width="11.42578125" style="6"/>
    <col min="2816" max="2816" width="2.85546875" style="6" customWidth="1"/>
    <col min="2817" max="2817" width="46.85546875" style="6" customWidth="1"/>
    <col min="2818" max="2824" width="7.42578125" style="6" customWidth="1"/>
    <col min="2825" max="3071" width="11.42578125" style="6"/>
    <col min="3072" max="3072" width="2.85546875" style="6" customWidth="1"/>
    <col min="3073" max="3073" width="46.85546875" style="6" customWidth="1"/>
    <col min="3074" max="3080" width="7.42578125" style="6" customWidth="1"/>
    <col min="3081" max="3327" width="11.42578125" style="6"/>
    <col min="3328" max="3328" width="2.85546875" style="6" customWidth="1"/>
    <col min="3329" max="3329" width="46.85546875" style="6" customWidth="1"/>
    <col min="3330" max="3336" width="7.42578125" style="6" customWidth="1"/>
    <col min="3337" max="3583" width="11.42578125" style="6"/>
    <col min="3584" max="3584" width="2.85546875" style="6" customWidth="1"/>
    <col min="3585" max="3585" width="46.85546875" style="6" customWidth="1"/>
    <col min="3586" max="3592" width="7.42578125" style="6" customWidth="1"/>
    <col min="3593" max="3839" width="11.42578125" style="6"/>
    <col min="3840" max="3840" width="2.85546875" style="6" customWidth="1"/>
    <col min="3841" max="3841" width="46.85546875" style="6" customWidth="1"/>
    <col min="3842" max="3848" width="7.42578125" style="6" customWidth="1"/>
    <col min="3849" max="4095" width="11.42578125" style="6"/>
    <col min="4096" max="4096" width="2.85546875" style="6" customWidth="1"/>
    <col min="4097" max="4097" width="46.85546875" style="6" customWidth="1"/>
    <col min="4098" max="4104" width="7.42578125" style="6" customWidth="1"/>
    <col min="4105" max="4351" width="11.42578125" style="6"/>
    <col min="4352" max="4352" width="2.85546875" style="6" customWidth="1"/>
    <col min="4353" max="4353" width="46.85546875" style="6" customWidth="1"/>
    <col min="4354" max="4360" width="7.42578125" style="6" customWidth="1"/>
    <col min="4361" max="4607" width="11.42578125" style="6"/>
    <col min="4608" max="4608" width="2.85546875" style="6" customWidth="1"/>
    <col min="4609" max="4609" width="46.85546875" style="6" customWidth="1"/>
    <col min="4610" max="4616" width="7.42578125" style="6" customWidth="1"/>
    <col min="4617" max="4863" width="11.42578125" style="6"/>
    <col min="4864" max="4864" width="2.85546875" style="6" customWidth="1"/>
    <col min="4865" max="4865" width="46.85546875" style="6" customWidth="1"/>
    <col min="4866" max="4872" width="7.42578125" style="6" customWidth="1"/>
    <col min="4873" max="5119" width="11.42578125" style="6"/>
    <col min="5120" max="5120" width="2.85546875" style="6" customWidth="1"/>
    <col min="5121" max="5121" width="46.85546875" style="6" customWidth="1"/>
    <col min="5122" max="5128" width="7.42578125" style="6" customWidth="1"/>
    <col min="5129" max="5375" width="11.42578125" style="6"/>
    <col min="5376" max="5376" width="2.85546875" style="6" customWidth="1"/>
    <col min="5377" max="5377" width="46.85546875" style="6" customWidth="1"/>
    <col min="5378" max="5384" width="7.42578125" style="6" customWidth="1"/>
    <col min="5385" max="5631" width="11.42578125" style="6"/>
    <col min="5632" max="5632" width="2.85546875" style="6" customWidth="1"/>
    <col min="5633" max="5633" width="46.85546875" style="6" customWidth="1"/>
    <col min="5634" max="5640" width="7.42578125" style="6" customWidth="1"/>
    <col min="5641" max="5887" width="11.42578125" style="6"/>
    <col min="5888" max="5888" width="2.85546875" style="6" customWidth="1"/>
    <col min="5889" max="5889" width="46.85546875" style="6" customWidth="1"/>
    <col min="5890" max="5896" width="7.42578125" style="6" customWidth="1"/>
    <col min="5897" max="6143" width="11.42578125" style="6"/>
    <col min="6144" max="6144" width="2.85546875" style="6" customWidth="1"/>
    <col min="6145" max="6145" width="46.85546875" style="6" customWidth="1"/>
    <col min="6146" max="6152" width="7.42578125" style="6" customWidth="1"/>
    <col min="6153" max="6399" width="11.42578125" style="6"/>
    <col min="6400" max="6400" width="2.85546875" style="6" customWidth="1"/>
    <col min="6401" max="6401" width="46.85546875" style="6" customWidth="1"/>
    <col min="6402" max="6408" width="7.42578125" style="6" customWidth="1"/>
    <col min="6409" max="6655" width="11.42578125" style="6"/>
    <col min="6656" max="6656" width="2.85546875" style="6" customWidth="1"/>
    <col min="6657" max="6657" width="46.85546875" style="6" customWidth="1"/>
    <col min="6658" max="6664" width="7.42578125" style="6" customWidth="1"/>
    <col min="6665" max="6911" width="11.42578125" style="6"/>
    <col min="6912" max="6912" width="2.85546875" style="6" customWidth="1"/>
    <col min="6913" max="6913" width="46.85546875" style="6" customWidth="1"/>
    <col min="6914" max="6920" width="7.42578125" style="6" customWidth="1"/>
    <col min="6921" max="7167" width="11.42578125" style="6"/>
    <col min="7168" max="7168" width="2.85546875" style="6" customWidth="1"/>
    <col min="7169" max="7169" width="46.85546875" style="6" customWidth="1"/>
    <col min="7170" max="7176" width="7.42578125" style="6" customWidth="1"/>
    <col min="7177" max="7423" width="11.42578125" style="6"/>
    <col min="7424" max="7424" width="2.85546875" style="6" customWidth="1"/>
    <col min="7425" max="7425" width="46.85546875" style="6" customWidth="1"/>
    <col min="7426" max="7432" width="7.42578125" style="6" customWidth="1"/>
    <col min="7433" max="7679" width="11.42578125" style="6"/>
    <col min="7680" max="7680" width="2.85546875" style="6" customWidth="1"/>
    <col min="7681" max="7681" width="46.85546875" style="6" customWidth="1"/>
    <col min="7682" max="7688" width="7.42578125" style="6" customWidth="1"/>
    <col min="7689" max="7935" width="11.42578125" style="6"/>
    <col min="7936" max="7936" width="2.85546875" style="6" customWidth="1"/>
    <col min="7937" max="7937" width="46.85546875" style="6" customWidth="1"/>
    <col min="7938" max="7944" width="7.42578125" style="6" customWidth="1"/>
    <col min="7945" max="8191" width="11.42578125" style="6"/>
    <col min="8192" max="8192" width="2.85546875" style="6" customWidth="1"/>
    <col min="8193" max="8193" width="46.85546875" style="6" customWidth="1"/>
    <col min="8194" max="8200" width="7.42578125" style="6" customWidth="1"/>
    <col min="8201" max="8447" width="11.42578125" style="6"/>
    <col min="8448" max="8448" width="2.85546875" style="6" customWidth="1"/>
    <col min="8449" max="8449" width="46.85546875" style="6" customWidth="1"/>
    <col min="8450" max="8456" width="7.42578125" style="6" customWidth="1"/>
    <col min="8457" max="8703" width="11.42578125" style="6"/>
    <col min="8704" max="8704" width="2.85546875" style="6" customWidth="1"/>
    <col min="8705" max="8705" width="46.85546875" style="6" customWidth="1"/>
    <col min="8706" max="8712" width="7.42578125" style="6" customWidth="1"/>
    <col min="8713" max="8959" width="11.42578125" style="6"/>
    <col min="8960" max="8960" width="2.85546875" style="6" customWidth="1"/>
    <col min="8961" max="8961" width="46.85546875" style="6" customWidth="1"/>
    <col min="8962" max="8968" width="7.42578125" style="6" customWidth="1"/>
    <col min="8969" max="9215" width="11.42578125" style="6"/>
    <col min="9216" max="9216" width="2.85546875" style="6" customWidth="1"/>
    <col min="9217" max="9217" width="46.85546875" style="6" customWidth="1"/>
    <col min="9218" max="9224" width="7.42578125" style="6" customWidth="1"/>
    <col min="9225" max="9471" width="11.42578125" style="6"/>
    <col min="9472" max="9472" width="2.85546875" style="6" customWidth="1"/>
    <col min="9473" max="9473" width="46.85546875" style="6" customWidth="1"/>
    <col min="9474" max="9480" width="7.42578125" style="6" customWidth="1"/>
    <col min="9481" max="9727" width="11.42578125" style="6"/>
    <col min="9728" max="9728" width="2.85546875" style="6" customWidth="1"/>
    <col min="9729" max="9729" width="46.85546875" style="6" customWidth="1"/>
    <col min="9730" max="9736" width="7.42578125" style="6" customWidth="1"/>
    <col min="9737" max="9983" width="11.42578125" style="6"/>
    <col min="9984" max="9984" width="2.85546875" style="6" customWidth="1"/>
    <col min="9985" max="9985" width="46.85546875" style="6" customWidth="1"/>
    <col min="9986" max="9992" width="7.42578125" style="6" customWidth="1"/>
    <col min="9993" max="10239" width="11.42578125" style="6"/>
    <col min="10240" max="10240" width="2.85546875" style="6" customWidth="1"/>
    <col min="10241" max="10241" width="46.85546875" style="6" customWidth="1"/>
    <col min="10242" max="10248" width="7.42578125" style="6" customWidth="1"/>
    <col min="10249" max="10495" width="11.42578125" style="6"/>
    <col min="10496" max="10496" width="2.85546875" style="6" customWidth="1"/>
    <col min="10497" max="10497" width="46.85546875" style="6" customWidth="1"/>
    <col min="10498" max="10504" width="7.42578125" style="6" customWidth="1"/>
    <col min="10505" max="10751" width="11.42578125" style="6"/>
    <col min="10752" max="10752" width="2.85546875" style="6" customWidth="1"/>
    <col min="10753" max="10753" width="46.85546875" style="6" customWidth="1"/>
    <col min="10754" max="10760" width="7.42578125" style="6" customWidth="1"/>
    <col min="10761" max="11007" width="11.42578125" style="6"/>
    <col min="11008" max="11008" width="2.85546875" style="6" customWidth="1"/>
    <col min="11009" max="11009" width="46.85546875" style="6" customWidth="1"/>
    <col min="11010" max="11016" width="7.42578125" style="6" customWidth="1"/>
    <col min="11017" max="11263" width="11.42578125" style="6"/>
    <col min="11264" max="11264" width="2.85546875" style="6" customWidth="1"/>
    <col min="11265" max="11265" width="46.85546875" style="6" customWidth="1"/>
    <col min="11266" max="11272" width="7.42578125" style="6" customWidth="1"/>
    <col min="11273" max="11519" width="11.42578125" style="6"/>
    <col min="11520" max="11520" width="2.85546875" style="6" customWidth="1"/>
    <col min="11521" max="11521" width="46.85546875" style="6" customWidth="1"/>
    <col min="11522" max="11528" width="7.42578125" style="6" customWidth="1"/>
    <col min="11529" max="11775" width="11.42578125" style="6"/>
    <col min="11776" max="11776" width="2.85546875" style="6" customWidth="1"/>
    <col min="11777" max="11777" width="46.85546875" style="6" customWidth="1"/>
    <col min="11778" max="11784" width="7.42578125" style="6" customWidth="1"/>
    <col min="11785" max="12031" width="11.42578125" style="6"/>
    <col min="12032" max="12032" width="2.85546875" style="6" customWidth="1"/>
    <col min="12033" max="12033" width="46.85546875" style="6" customWidth="1"/>
    <col min="12034" max="12040" width="7.42578125" style="6" customWidth="1"/>
    <col min="12041" max="12287" width="11.42578125" style="6"/>
    <col min="12288" max="12288" width="2.85546875" style="6" customWidth="1"/>
    <col min="12289" max="12289" width="46.85546875" style="6" customWidth="1"/>
    <col min="12290" max="12296" width="7.42578125" style="6" customWidth="1"/>
    <col min="12297" max="12543" width="11.42578125" style="6"/>
    <col min="12544" max="12544" width="2.85546875" style="6" customWidth="1"/>
    <col min="12545" max="12545" width="46.85546875" style="6" customWidth="1"/>
    <col min="12546" max="12552" width="7.42578125" style="6" customWidth="1"/>
    <col min="12553" max="12799" width="11.42578125" style="6"/>
    <col min="12800" max="12800" width="2.85546875" style="6" customWidth="1"/>
    <col min="12801" max="12801" width="46.85546875" style="6" customWidth="1"/>
    <col min="12802" max="12808" width="7.42578125" style="6" customWidth="1"/>
    <col min="12809" max="13055" width="11.42578125" style="6"/>
    <col min="13056" max="13056" width="2.85546875" style="6" customWidth="1"/>
    <col min="13057" max="13057" width="46.85546875" style="6" customWidth="1"/>
    <col min="13058" max="13064" width="7.42578125" style="6" customWidth="1"/>
    <col min="13065" max="13311" width="11.42578125" style="6"/>
    <col min="13312" max="13312" width="2.85546875" style="6" customWidth="1"/>
    <col min="13313" max="13313" width="46.85546875" style="6" customWidth="1"/>
    <col min="13314" max="13320" width="7.42578125" style="6" customWidth="1"/>
    <col min="13321" max="13567" width="11.42578125" style="6"/>
    <col min="13568" max="13568" width="2.85546875" style="6" customWidth="1"/>
    <col min="13569" max="13569" width="46.85546875" style="6" customWidth="1"/>
    <col min="13570" max="13576" width="7.42578125" style="6" customWidth="1"/>
    <col min="13577" max="13823" width="11.42578125" style="6"/>
    <col min="13824" max="13824" width="2.85546875" style="6" customWidth="1"/>
    <col min="13825" max="13825" width="46.85546875" style="6" customWidth="1"/>
    <col min="13826" max="13832" width="7.42578125" style="6" customWidth="1"/>
    <col min="13833" max="14079" width="11.42578125" style="6"/>
    <col min="14080" max="14080" width="2.85546875" style="6" customWidth="1"/>
    <col min="14081" max="14081" width="46.85546875" style="6" customWidth="1"/>
    <col min="14082" max="14088" width="7.42578125" style="6" customWidth="1"/>
    <col min="14089" max="14335" width="11.42578125" style="6"/>
    <col min="14336" max="14336" width="2.85546875" style="6" customWidth="1"/>
    <col min="14337" max="14337" width="46.85546875" style="6" customWidth="1"/>
    <col min="14338" max="14344" width="7.42578125" style="6" customWidth="1"/>
    <col min="14345" max="14591" width="11.42578125" style="6"/>
    <col min="14592" max="14592" width="2.85546875" style="6" customWidth="1"/>
    <col min="14593" max="14593" width="46.85546875" style="6" customWidth="1"/>
    <col min="14594" max="14600" width="7.42578125" style="6" customWidth="1"/>
    <col min="14601" max="14847" width="11.42578125" style="6"/>
    <col min="14848" max="14848" width="2.85546875" style="6" customWidth="1"/>
    <col min="14849" max="14849" width="46.85546875" style="6" customWidth="1"/>
    <col min="14850" max="14856" width="7.42578125" style="6" customWidth="1"/>
    <col min="14857" max="15103" width="11.42578125" style="6"/>
    <col min="15104" max="15104" width="2.85546875" style="6" customWidth="1"/>
    <col min="15105" max="15105" width="46.85546875" style="6" customWidth="1"/>
    <col min="15106" max="15112" width="7.42578125" style="6" customWidth="1"/>
    <col min="15113" max="15359" width="11.42578125" style="6"/>
    <col min="15360" max="15360" width="2.85546875" style="6" customWidth="1"/>
    <col min="15361" max="15361" width="46.85546875" style="6" customWidth="1"/>
    <col min="15362" max="15368" width="7.42578125" style="6" customWidth="1"/>
    <col min="15369" max="15615" width="11.42578125" style="6"/>
    <col min="15616" max="15616" width="2.85546875" style="6" customWidth="1"/>
    <col min="15617" max="15617" width="46.85546875" style="6" customWidth="1"/>
    <col min="15618" max="15624" width="7.42578125" style="6" customWidth="1"/>
    <col min="15625" max="15871" width="11.42578125" style="6"/>
    <col min="15872" max="15872" width="2.85546875" style="6" customWidth="1"/>
    <col min="15873" max="15873" width="46.85546875" style="6" customWidth="1"/>
    <col min="15874" max="15880" width="7.42578125" style="6" customWidth="1"/>
    <col min="15881" max="16127" width="11.42578125" style="6"/>
    <col min="16128" max="16128" width="2.85546875" style="6" customWidth="1"/>
    <col min="16129" max="16129" width="46.85546875" style="6" customWidth="1"/>
    <col min="16130" max="16136" width="7.42578125" style="6" customWidth="1"/>
    <col min="16137" max="16384" width="11.42578125" style="6"/>
  </cols>
  <sheetData>
    <row r="1" spans="2:9" ht="27.75" customHeight="1" x14ac:dyDescent="0.25">
      <c r="B1" s="521"/>
      <c r="C1" s="521"/>
      <c r="D1" s="521"/>
      <c r="E1" s="521"/>
      <c r="F1" s="521"/>
      <c r="G1" s="521"/>
      <c r="H1" s="521"/>
    </row>
    <row r="2" spans="2:9" x14ac:dyDescent="0.25">
      <c r="B2" s="521"/>
      <c r="C2" s="521"/>
      <c r="D2" s="521"/>
      <c r="E2" s="521"/>
      <c r="F2" s="521"/>
      <c r="G2" s="521"/>
      <c r="H2" s="521"/>
    </row>
    <row r="3" spans="2:9" x14ac:dyDescent="0.25">
      <c r="B3" s="541" t="s">
        <v>176</v>
      </c>
      <c r="C3" s="161">
        <v>2016</v>
      </c>
      <c r="D3" s="161">
        <v>2017</v>
      </c>
      <c r="E3" s="161">
        <v>2018</v>
      </c>
      <c r="F3" s="161">
        <v>2019</v>
      </c>
      <c r="G3" s="161">
        <v>2020</v>
      </c>
      <c r="H3" s="161">
        <v>2021</v>
      </c>
      <c r="I3" s="161">
        <v>2022</v>
      </c>
    </row>
    <row r="4" spans="2:9" x14ac:dyDescent="0.25">
      <c r="B4" s="162" t="s">
        <v>177</v>
      </c>
      <c r="C4" s="163"/>
      <c r="D4" s="163"/>
      <c r="E4" s="163"/>
      <c r="F4" s="163"/>
      <c r="G4" s="163"/>
      <c r="H4" s="163"/>
      <c r="I4" s="163"/>
    </row>
    <row r="5" spans="2:9" x14ac:dyDescent="0.25">
      <c r="B5" s="162" t="s">
        <v>178</v>
      </c>
      <c r="C5" s="163"/>
      <c r="D5" s="163"/>
      <c r="E5" s="163"/>
      <c r="F5" s="163"/>
      <c r="G5" s="163"/>
      <c r="H5" s="163"/>
      <c r="I5" s="163"/>
    </row>
    <row r="6" spans="2:9" x14ac:dyDescent="0.25">
      <c r="B6" s="162" t="s">
        <v>179</v>
      </c>
      <c r="C6" s="163">
        <v>44930</v>
      </c>
      <c r="D6" s="163">
        <v>36127</v>
      </c>
      <c r="E6" s="163">
        <v>30404</v>
      </c>
      <c r="F6" s="163">
        <v>26164</v>
      </c>
      <c r="G6" s="163">
        <v>119480</v>
      </c>
      <c r="H6" s="163">
        <v>35991</v>
      </c>
      <c r="I6" s="163">
        <v>27400</v>
      </c>
    </row>
    <row r="7" spans="2:9" x14ac:dyDescent="0.25">
      <c r="B7" s="162" t="s">
        <v>180</v>
      </c>
      <c r="C7" s="163">
        <v>40848</v>
      </c>
      <c r="D7" s="163">
        <v>34838</v>
      </c>
      <c r="E7" s="163">
        <v>29488</v>
      </c>
      <c r="F7" s="163">
        <v>25471</v>
      </c>
      <c r="G7" s="163">
        <v>27523</v>
      </c>
      <c r="H7" s="163">
        <v>30595</v>
      </c>
      <c r="I7" s="163">
        <v>21701</v>
      </c>
    </row>
    <row r="8" spans="2:9" x14ac:dyDescent="0.25">
      <c r="B8" s="162" t="s">
        <v>181</v>
      </c>
      <c r="C8" s="163">
        <v>41561</v>
      </c>
      <c r="D8" s="163">
        <v>34458</v>
      </c>
      <c r="E8" s="163">
        <v>29128.817511680001</v>
      </c>
      <c r="F8" s="163">
        <v>25115</v>
      </c>
      <c r="G8" s="163">
        <v>27201</v>
      </c>
      <c r="H8" s="163">
        <v>30306</v>
      </c>
      <c r="I8" s="163">
        <v>21445</v>
      </c>
    </row>
    <row r="9" spans="2:9" x14ac:dyDescent="0.25">
      <c r="B9" s="162" t="s">
        <v>182</v>
      </c>
      <c r="C9" s="163">
        <v>1059</v>
      </c>
      <c r="D9" s="163">
        <v>0</v>
      </c>
      <c r="E9" s="163">
        <v>0</v>
      </c>
      <c r="F9" s="163">
        <v>0</v>
      </c>
      <c r="G9" s="163">
        <v>0</v>
      </c>
      <c r="H9" s="163">
        <v>0</v>
      </c>
      <c r="I9" s="163">
        <v>0</v>
      </c>
    </row>
    <row r="10" spans="2:9" x14ac:dyDescent="0.25">
      <c r="B10" s="162" t="s">
        <v>183</v>
      </c>
      <c r="C10" s="163">
        <v>0</v>
      </c>
      <c r="D10" s="163">
        <v>0</v>
      </c>
      <c r="E10" s="163">
        <v>0</v>
      </c>
      <c r="F10" s="163">
        <v>0</v>
      </c>
      <c r="G10" s="163">
        <v>0</v>
      </c>
      <c r="H10" s="163">
        <v>0</v>
      </c>
      <c r="I10" s="163">
        <v>0</v>
      </c>
    </row>
    <row r="11" spans="2:9" x14ac:dyDescent="0.25">
      <c r="B11" s="164" t="s">
        <v>184</v>
      </c>
      <c r="C11" s="165">
        <v>0</v>
      </c>
      <c r="D11" s="165">
        <v>0</v>
      </c>
      <c r="E11" s="165">
        <v>0</v>
      </c>
      <c r="F11" s="165">
        <v>0</v>
      </c>
      <c r="G11" s="165">
        <v>0</v>
      </c>
      <c r="H11" s="165">
        <v>104096</v>
      </c>
      <c r="I11" s="165">
        <v>108399</v>
      </c>
    </row>
    <row r="12" spans="2:9" x14ac:dyDescent="0.25">
      <c r="B12" s="162" t="s">
        <v>49</v>
      </c>
      <c r="C12" s="163"/>
      <c r="D12" s="163"/>
      <c r="E12" s="163"/>
      <c r="F12" s="163"/>
      <c r="G12" s="163"/>
      <c r="H12" s="163"/>
      <c r="I12" s="163"/>
    </row>
    <row r="13" spans="2:9" x14ac:dyDescent="0.25">
      <c r="B13" s="162" t="s">
        <v>178</v>
      </c>
      <c r="C13" s="163"/>
      <c r="D13" s="163"/>
      <c r="E13" s="163"/>
      <c r="F13" s="163"/>
      <c r="G13" s="163"/>
      <c r="H13" s="163"/>
      <c r="I13" s="163"/>
    </row>
    <row r="14" spans="2:9" x14ac:dyDescent="0.25">
      <c r="B14" s="162" t="s">
        <v>179</v>
      </c>
      <c r="C14" s="163">
        <v>41651</v>
      </c>
      <c r="D14" s="163">
        <v>34551</v>
      </c>
      <c r="E14" s="163">
        <v>29231</v>
      </c>
      <c r="F14" s="163">
        <v>25230</v>
      </c>
      <c r="G14" s="163">
        <v>118479</v>
      </c>
      <c r="H14" s="163">
        <v>34785</v>
      </c>
      <c r="I14" s="163">
        <v>26310</v>
      </c>
    </row>
    <row r="15" spans="2:9" x14ac:dyDescent="0.25">
      <c r="B15" s="162" t="s">
        <v>180</v>
      </c>
      <c r="C15" s="163">
        <v>40393</v>
      </c>
      <c r="D15" s="163">
        <v>34416</v>
      </c>
      <c r="E15" s="163">
        <v>29099</v>
      </c>
      <c r="F15" s="163">
        <v>25115</v>
      </c>
      <c r="G15" s="163">
        <v>27201</v>
      </c>
      <c r="H15" s="163">
        <v>30306</v>
      </c>
      <c r="I15" s="163">
        <v>21445</v>
      </c>
    </row>
    <row r="16" spans="2:9" x14ac:dyDescent="0.25">
      <c r="B16" s="162" t="s">
        <v>181</v>
      </c>
      <c r="C16" s="163">
        <v>41561</v>
      </c>
      <c r="D16" s="163">
        <v>34458</v>
      </c>
      <c r="E16" s="163">
        <v>29129</v>
      </c>
      <c r="F16" s="163">
        <v>25115</v>
      </c>
      <c r="G16" s="163">
        <v>27201</v>
      </c>
      <c r="H16" s="163">
        <v>30306</v>
      </c>
      <c r="I16" s="163">
        <v>21445</v>
      </c>
    </row>
    <row r="17" spans="2:9" x14ac:dyDescent="0.25">
      <c r="B17" s="162" t="s">
        <v>182</v>
      </c>
      <c r="C17" s="163">
        <v>1059</v>
      </c>
      <c r="D17" s="163">
        <v>0</v>
      </c>
      <c r="E17" s="163">
        <v>0</v>
      </c>
      <c r="F17" s="163">
        <v>0</v>
      </c>
      <c r="G17" s="163">
        <v>0</v>
      </c>
      <c r="H17" s="163">
        <v>0</v>
      </c>
      <c r="I17" s="163">
        <v>0</v>
      </c>
    </row>
    <row r="18" spans="2:9" x14ac:dyDescent="0.25">
      <c r="B18" s="162" t="s">
        <v>183</v>
      </c>
      <c r="C18" s="163"/>
      <c r="D18" s="163"/>
      <c r="E18" s="163"/>
      <c r="F18" s="163"/>
      <c r="G18" s="163"/>
      <c r="H18" s="163"/>
      <c r="I18" s="163"/>
    </row>
    <row r="19" spans="2:9" x14ac:dyDescent="0.25">
      <c r="B19" s="164" t="s">
        <v>184</v>
      </c>
      <c r="C19" s="165">
        <v>0</v>
      </c>
      <c r="D19" s="165">
        <v>0</v>
      </c>
      <c r="E19" s="165">
        <v>0</v>
      </c>
      <c r="F19" s="165">
        <v>0</v>
      </c>
      <c r="G19" s="165">
        <v>0</v>
      </c>
      <c r="H19" s="165">
        <v>104096</v>
      </c>
      <c r="I19" s="165">
        <v>108399</v>
      </c>
    </row>
    <row r="20" spans="2:9" x14ac:dyDescent="0.25">
      <c r="B20" s="162" t="s">
        <v>50</v>
      </c>
      <c r="C20" s="163"/>
      <c r="D20" s="163"/>
      <c r="E20" s="163"/>
      <c r="F20" s="163"/>
      <c r="G20" s="163"/>
      <c r="H20" s="163"/>
      <c r="I20" s="163"/>
    </row>
    <row r="21" spans="2:9" x14ac:dyDescent="0.25">
      <c r="B21" s="162" t="s">
        <v>178</v>
      </c>
      <c r="C21" s="163"/>
      <c r="D21" s="163"/>
      <c r="E21" s="163"/>
      <c r="F21" s="163"/>
      <c r="G21" s="163"/>
      <c r="H21" s="163"/>
      <c r="I21" s="163"/>
    </row>
    <row r="22" spans="2:9" x14ac:dyDescent="0.25">
      <c r="B22" s="162" t="s">
        <v>179</v>
      </c>
      <c r="C22" s="163">
        <v>2411</v>
      </c>
      <c r="D22" s="163">
        <v>742</v>
      </c>
      <c r="E22" s="163">
        <v>524</v>
      </c>
      <c r="F22" s="163">
        <v>325</v>
      </c>
      <c r="G22" s="163">
        <v>401</v>
      </c>
      <c r="H22" s="163">
        <v>627</v>
      </c>
      <c r="I22" s="163">
        <v>599</v>
      </c>
    </row>
    <row r="23" spans="2:9" x14ac:dyDescent="0.25">
      <c r="B23" s="162" t="s">
        <v>180</v>
      </c>
      <c r="C23" s="163"/>
      <c r="D23" s="163"/>
      <c r="E23" s="163"/>
      <c r="F23" s="163"/>
      <c r="G23" s="163"/>
      <c r="H23" s="163"/>
      <c r="I23" s="163"/>
    </row>
    <row r="24" spans="2:9" x14ac:dyDescent="0.25">
      <c r="B24" s="162" t="s">
        <v>181</v>
      </c>
      <c r="C24" s="163"/>
      <c r="D24" s="163"/>
      <c r="E24" s="163"/>
      <c r="F24" s="163"/>
      <c r="G24" s="163"/>
      <c r="H24" s="163"/>
      <c r="I24" s="163"/>
    </row>
    <row r="25" spans="2:9" x14ac:dyDescent="0.25">
      <c r="B25" s="162" t="s">
        <v>182</v>
      </c>
      <c r="C25" s="163"/>
      <c r="D25" s="163"/>
      <c r="E25" s="163"/>
      <c r="F25" s="163"/>
      <c r="G25" s="163"/>
      <c r="H25" s="163"/>
      <c r="I25" s="163"/>
    </row>
    <row r="26" spans="2:9" x14ac:dyDescent="0.25">
      <c r="B26" s="162" t="s">
        <v>183</v>
      </c>
      <c r="C26" s="163"/>
      <c r="D26" s="163"/>
      <c r="E26" s="163"/>
      <c r="F26" s="163"/>
      <c r="G26" s="163"/>
      <c r="H26" s="163"/>
      <c r="I26" s="163"/>
    </row>
    <row r="27" spans="2:9" x14ac:dyDescent="0.25">
      <c r="B27" s="164" t="s">
        <v>184</v>
      </c>
      <c r="C27" s="165">
        <v>0</v>
      </c>
      <c r="D27" s="165">
        <v>0</v>
      </c>
      <c r="E27" s="165">
        <v>0</v>
      </c>
      <c r="F27" s="165">
        <v>0</v>
      </c>
      <c r="G27" s="165">
        <v>0</v>
      </c>
      <c r="H27" s="165">
        <v>0</v>
      </c>
      <c r="I27" s="165">
        <v>0</v>
      </c>
    </row>
    <row r="28" spans="2:9" x14ac:dyDescent="0.25">
      <c r="B28" s="166" t="s">
        <v>185</v>
      </c>
      <c r="C28" s="167"/>
      <c r="D28" s="167"/>
      <c r="E28" s="167"/>
      <c r="F28" s="167"/>
      <c r="G28" s="167"/>
      <c r="H28" s="167"/>
      <c r="I28" s="167"/>
    </row>
    <row r="29" spans="2:9" x14ac:dyDescent="0.25">
      <c r="B29" s="162" t="s">
        <v>178</v>
      </c>
      <c r="C29" s="163"/>
      <c r="D29" s="163"/>
      <c r="E29" s="163"/>
      <c r="F29" s="163"/>
      <c r="G29" s="163"/>
      <c r="H29" s="163"/>
      <c r="I29" s="163"/>
    </row>
    <row r="30" spans="2:9" x14ac:dyDescent="0.25">
      <c r="B30" s="162" t="s">
        <v>179</v>
      </c>
      <c r="C30" s="163">
        <v>868</v>
      </c>
      <c r="D30" s="163">
        <v>834</v>
      </c>
      <c r="E30" s="163">
        <v>649</v>
      </c>
      <c r="F30" s="163">
        <v>609</v>
      </c>
      <c r="G30" s="163">
        <v>600</v>
      </c>
      <c r="H30" s="163">
        <v>579</v>
      </c>
      <c r="I30" s="163">
        <v>491</v>
      </c>
    </row>
    <row r="31" spans="2:9" x14ac:dyDescent="0.25">
      <c r="B31" s="162" t="s">
        <v>180</v>
      </c>
      <c r="C31" s="163">
        <v>455</v>
      </c>
      <c r="D31" s="163">
        <v>422</v>
      </c>
      <c r="E31" s="163">
        <v>389</v>
      </c>
      <c r="F31" s="163">
        <v>356</v>
      </c>
      <c r="G31" s="163">
        <v>322</v>
      </c>
      <c r="H31" s="163">
        <v>289</v>
      </c>
      <c r="I31" s="163">
        <v>256</v>
      </c>
    </row>
    <row r="32" spans="2:9" x14ac:dyDescent="0.25">
      <c r="B32" s="162" t="s">
        <v>181</v>
      </c>
      <c r="C32" s="163"/>
      <c r="D32" s="163"/>
      <c r="E32" s="163"/>
      <c r="F32" s="163"/>
      <c r="G32" s="163"/>
      <c r="H32" s="163"/>
      <c r="I32" s="163"/>
    </row>
    <row r="33" spans="2:9" x14ac:dyDescent="0.25">
      <c r="B33" s="162" t="s">
        <v>182</v>
      </c>
      <c r="C33" s="163"/>
      <c r="D33" s="163"/>
      <c r="E33" s="163"/>
      <c r="F33" s="163"/>
      <c r="G33" s="163"/>
      <c r="H33" s="163"/>
      <c r="I33" s="163"/>
    </row>
    <row r="34" spans="2:9" x14ac:dyDescent="0.25">
      <c r="B34" s="162" t="s">
        <v>183</v>
      </c>
      <c r="C34" s="163"/>
      <c r="D34" s="163"/>
      <c r="E34" s="163"/>
      <c r="F34" s="163"/>
      <c r="G34" s="163"/>
      <c r="H34" s="163"/>
      <c r="I34" s="163"/>
    </row>
    <row r="35" spans="2:9" x14ac:dyDescent="0.25">
      <c r="B35" s="164" t="s">
        <v>184</v>
      </c>
      <c r="C35" s="165">
        <v>0</v>
      </c>
      <c r="D35" s="165">
        <v>0</v>
      </c>
      <c r="E35" s="165">
        <v>0</v>
      </c>
      <c r="F35" s="165">
        <v>0</v>
      </c>
      <c r="G35" s="165">
        <v>0</v>
      </c>
      <c r="H35" s="165">
        <v>0</v>
      </c>
      <c r="I35" s="165">
        <v>0</v>
      </c>
    </row>
    <row r="36" spans="2:9" x14ac:dyDescent="0.25">
      <c r="B36" s="162" t="s">
        <v>186</v>
      </c>
      <c r="C36" s="168"/>
      <c r="D36" s="168"/>
      <c r="E36" s="168"/>
      <c r="F36" s="168"/>
      <c r="G36" s="168"/>
      <c r="H36" s="168"/>
      <c r="I36" s="168"/>
    </row>
    <row r="37" spans="2:9" x14ac:dyDescent="0.25">
      <c r="B37" s="169" t="s">
        <v>187</v>
      </c>
      <c r="C37" s="170"/>
      <c r="D37" s="170"/>
      <c r="E37" s="170"/>
      <c r="F37" s="170"/>
      <c r="G37" s="170"/>
      <c r="H37" s="168"/>
      <c r="I37" s="168"/>
    </row>
    <row r="38" spans="2:9" x14ac:dyDescent="0.25">
      <c r="B38" s="522" t="s">
        <v>188</v>
      </c>
      <c r="C38" s="522"/>
      <c r="D38" s="522"/>
      <c r="E38" s="522"/>
      <c r="F38" s="522"/>
      <c r="G38" s="522"/>
      <c r="H38" s="522"/>
    </row>
    <row r="39" spans="2:9" x14ac:dyDescent="0.25">
      <c r="B39" s="169" t="s">
        <v>189</v>
      </c>
      <c r="C39" s="170"/>
      <c r="D39" s="170"/>
      <c r="E39" s="170"/>
      <c r="F39" s="170"/>
      <c r="G39" s="170"/>
      <c r="H39" s="168"/>
      <c r="I39" s="168"/>
    </row>
    <row r="40" spans="2:9" x14ac:dyDescent="0.25">
      <c r="B40" s="169" t="s">
        <v>190</v>
      </c>
      <c r="C40" s="170"/>
      <c r="D40" s="170"/>
      <c r="E40" s="170"/>
      <c r="F40" s="170"/>
      <c r="G40" s="170"/>
      <c r="H40" s="168"/>
      <c r="I40" s="168"/>
    </row>
    <row r="41" spans="2:9" x14ac:dyDescent="0.25">
      <c r="B41" s="523"/>
      <c r="C41" s="523"/>
      <c r="D41" s="523"/>
      <c r="E41" s="523"/>
      <c r="F41" s="523"/>
      <c r="G41" s="523"/>
      <c r="H41" s="523"/>
    </row>
    <row r="42" spans="2:9" x14ac:dyDescent="0.25">
      <c r="C42" s="171"/>
      <c r="D42" s="171"/>
      <c r="E42" s="171"/>
    </row>
    <row r="43" spans="2:9" x14ac:dyDescent="0.25">
      <c r="C43" s="172"/>
      <c r="D43" s="172"/>
      <c r="E43" s="172"/>
    </row>
    <row r="44" spans="2:9" x14ac:dyDescent="0.25">
      <c r="C44" s="172"/>
      <c r="D44" s="172"/>
      <c r="E44" s="172"/>
    </row>
    <row r="45" spans="2:9" x14ac:dyDescent="0.25">
      <c r="B45" s="173"/>
      <c r="C45" s="54"/>
      <c r="D45" s="54"/>
      <c r="E45" s="54"/>
    </row>
  </sheetData>
  <mergeCells count="4">
    <mergeCell ref="B1:H1"/>
    <mergeCell ref="B2:H2"/>
    <mergeCell ref="B38:H38"/>
    <mergeCell ref="B41:H41"/>
  </mergeCells>
  <pageMargins left="0.70866141732283472" right="0.70866141732283472" top="0.74803149606299213" bottom="0.74803149606299213" header="0.31496062992125984" footer="0.31496062992125984"/>
  <pageSetup paperSize="9" scale="72" orientation="portrait" horizontalDpi="300" verticalDpi="3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C300B-CC34-4410-B432-D668D3FD451F}">
  <sheetPr>
    <pageSetUpPr fitToPage="1"/>
  </sheetPr>
  <dimension ref="B1:L36"/>
  <sheetViews>
    <sheetView zoomScaleNormal="100" zoomScaleSheetLayoutView="115" workbookViewId="0">
      <selection activeCell="B2" sqref="B2"/>
    </sheetView>
  </sheetViews>
  <sheetFormatPr baseColWidth="10" defaultColWidth="10.7109375" defaultRowHeight="12" x14ac:dyDescent="0.2"/>
  <cols>
    <col min="1" max="1" width="2.42578125" style="2" customWidth="1"/>
    <col min="2" max="2" width="38.28515625" style="2" customWidth="1"/>
    <col min="3" max="4" width="1.7109375" style="2" customWidth="1"/>
    <col min="5" max="8" width="7.42578125" style="2" customWidth="1"/>
    <col min="9" max="16384" width="10.7109375" style="2"/>
  </cols>
  <sheetData>
    <row r="1" spans="2:12" x14ac:dyDescent="0.2">
      <c r="B1" s="1"/>
    </row>
    <row r="2" spans="2:12" x14ac:dyDescent="0.2">
      <c r="E2" s="3"/>
      <c r="F2" s="3"/>
      <c r="G2" s="3"/>
      <c r="H2" s="3"/>
    </row>
    <row r="3" spans="2:12" x14ac:dyDescent="0.2">
      <c r="E3" s="3"/>
      <c r="F3" s="3"/>
      <c r="G3" s="3"/>
      <c r="H3" s="3"/>
    </row>
    <row r="4" spans="2:12" s="6" customFormat="1" ht="16.149999999999999" customHeight="1" x14ac:dyDescent="0.2">
      <c r="B4" s="4"/>
      <c r="C4" s="4"/>
      <c r="D4" s="4"/>
      <c r="E4" s="129">
        <v>2023</v>
      </c>
      <c r="F4" s="129">
        <v>2024</v>
      </c>
      <c r="G4" s="129">
        <v>2025</v>
      </c>
      <c r="H4" s="129">
        <v>2026</v>
      </c>
      <c r="I4" s="14"/>
    </row>
    <row r="5" spans="2:12" ht="15.6" customHeight="1" x14ac:dyDescent="0.2">
      <c r="B5" s="2" t="s">
        <v>191</v>
      </c>
      <c r="C5" s="7"/>
      <c r="D5" s="7"/>
      <c r="E5" s="142">
        <v>-0.1</v>
      </c>
      <c r="F5" s="142">
        <v>-0.4</v>
      </c>
      <c r="G5" s="142">
        <v>-0.6</v>
      </c>
      <c r="H5" s="142">
        <v>-0.8</v>
      </c>
      <c r="I5" s="449"/>
      <c r="J5" s="449"/>
      <c r="K5" s="449"/>
      <c r="L5" s="449"/>
    </row>
    <row r="6" spans="2:12" x14ac:dyDescent="0.2">
      <c r="B6" s="2" t="s">
        <v>192</v>
      </c>
      <c r="C6" s="7"/>
      <c r="D6" s="7"/>
      <c r="E6" s="142">
        <v>-0.2</v>
      </c>
      <c r="F6" s="142">
        <v>-0.5</v>
      </c>
      <c r="G6" s="142">
        <v>-0.7</v>
      </c>
      <c r="H6" s="142">
        <v>-0.9</v>
      </c>
      <c r="I6" s="449"/>
      <c r="J6" s="449"/>
      <c r="K6" s="449"/>
      <c r="L6" s="449"/>
    </row>
    <row r="7" spans="2:12" x14ac:dyDescent="0.2">
      <c r="B7" s="2" t="s">
        <v>278</v>
      </c>
      <c r="C7" s="7"/>
      <c r="D7" s="7"/>
      <c r="E7" s="142">
        <v>0</v>
      </c>
      <c r="F7" s="142">
        <v>-0.1</v>
      </c>
      <c r="G7" s="142">
        <v>-0.2</v>
      </c>
      <c r="H7" s="142">
        <v>-0.4</v>
      </c>
      <c r="I7" s="449"/>
      <c r="J7" s="449"/>
      <c r="K7" s="449"/>
      <c r="L7" s="449"/>
    </row>
    <row r="8" spans="2:12" x14ac:dyDescent="0.2">
      <c r="B8" s="2" t="s">
        <v>193</v>
      </c>
      <c r="C8" s="7"/>
      <c r="D8" s="7"/>
      <c r="E8" s="144">
        <v>-0.1</v>
      </c>
      <c r="F8" s="144">
        <v>-0.5</v>
      </c>
      <c r="G8" s="144">
        <v>-0.8</v>
      </c>
      <c r="H8" s="144">
        <v>-1.1000000000000001</v>
      </c>
      <c r="I8" s="449"/>
      <c r="J8" s="449"/>
      <c r="K8" s="449"/>
      <c r="L8" s="449"/>
    </row>
    <row r="9" spans="2:12" x14ac:dyDescent="0.2">
      <c r="B9" s="2" t="s">
        <v>292</v>
      </c>
      <c r="C9" s="7"/>
      <c r="D9" s="7"/>
      <c r="E9" s="245">
        <v>0.2</v>
      </c>
      <c r="F9" s="245">
        <v>0.7</v>
      </c>
      <c r="G9" s="245">
        <v>1.6</v>
      </c>
      <c r="H9" s="245">
        <v>2.7</v>
      </c>
      <c r="I9" s="449"/>
      <c r="J9" s="449"/>
      <c r="K9" s="449"/>
      <c r="L9" s="449"/>
    </row>
    <row r="10" spans="2:12" x14ac:dyDescent="0.2">
      <c r="B10" s="2" t="s">
        <v>294</v>
      </c>
      <c r="C10" s="7"/>
      <c r="D10" s="7"/>
      <c r="E10" s="245">
        <v>0.1</v>
      </c>
      <c r="F10" s="245">
        <v>0.3</v>
      </c>
      <c r="G10" s="245">
        <v>0.5</v>
      </c>
      <c r="H10" s="245">
        <v>0.7</v>
      </c>
      <c r="I10" s="449"/>
      <c r="J10" s="449"/>
      <c r="K10" s="449"/>
      <c r="L10" s="449"/>
    </row>
    <row r="11" spans="2:12" x14ac:dyDescent="0.2">
      <c r="B11" s="103" t="s">
        <v>194</v>
      </c>
      <c r="C11" s="8"/>
      <c r="D11" s="8"/>
      <c r="E11" s="143">
        <v>-0.1</v>
      </c>
      <c r="F11" s="143">
        <v>-0.4</v>
      </c>
      <c r="G11" s="143">
        <v>-0.7</v>
      </c>
      <c r="H11" s="143">
        <v>-0.9</v>
      </c>
      <c r="I11" s="449"/>
      <c r="J11" s="449"/>
      <c r="K11" s="449"/>
      <c r="L11" s="449"/>
    </row>
    <row r="12" spans="2:12" x14ac:dyDescent="0.2">
      <c r="B12" s="7" t="s">
        <v>195</v>
      </c>
      <c r="C12" s="7"/>
      <c r="D12" s="7"/>
      <c r="I12" s="7"/>
    </row>
    <row r="13" spans="2:12" x14ac:dyDescent="0.2">
      <c r="I13" s="7"/>
    </row>
    <row r="14" spans="2:12" x14ac:dyDescent="0.2">
      <c r="C14" s="7"/>
      <c r="D14" s="7"/>
      <c r="E14" s="22"/>
      <c r="F14" s="22"/>
      <c r="G14" s="22"/>
      <c r="H14" s="22"/>
      <c r="I14" s="7"/>
    </row>
    <row r="15" spans="2:12" x14ac:dyDescent="0.2">
      <c r="B15" s="7"/>
      <c r="C15" s="7"/>
      <c r="D15" s="7"/>
      <c r="E15" s="22"/>
      <c r="F15" s="22"/>
      <c r="G15" s="22"/>
      <c r="H15" s="22"/>
      <c r="I15" s="7"/>
    </row>
    <row r="16" spans="2:12" x14ac:dyDescent="0.2">
      <c r="B16" s="27"/>
      <c r="C16" s="27"/>
      <c r="D16" s="27"/>
      <c r="E16" s="179"/>
      <c r="F16" s="179"/>
      <c r="G16" s="136"/>
      <c r="H16" s="136"/>
      <c r="I16" s="7"/>
    </row>
    <row r="17" spans="3:9" s="13" customFormat="1" ht="15" customHeight="1" x14ac:dyDescent="0.2">
      <c r="C17" s="2"/>
      <c r="D17" s="2"/>
      <c r="E17" s="179"/>
      <c r="F17" s="179"/>
      <c r="G17" s="2"/>
      <c r="H17" s="2"/>
      <c r="I17" s="27"/>
    </row>
    <row r="18" spans="3:9" x14ac:dyDescent="0.2">
      <c r="E18" s="179"/>
      <c r="F18" s="179"/>
      <c r="I18" s="7"/>
    </row>
    <row r="19" spans="3:9" x14ac:dyDescent="0.2">
      <c r="E19" s="179"/>
      <c r="F19" s="179"/>
    </row>
    <row r="20" spans="3:9" x14ac:dyDescent="0.2">
      <c r="E20" s="179"/>
      <c r="F20" s="179"/>
    </row>
    <row r="21" spans="3:9" x14ac:dyDescent="0.2">
      <c r="E21" s="179"/>
      <c r="F21" s="179"/>
    </row>
    <row r="22" spans="3:9" x14ac:dyDescent="0.2">
      <c r="E22" s="179"/>
      <c r="F22" s="179"/>
    </row>
    <row r="23" spans="3:9" x14ac:dyDescent="0.2">
      <c r="E23" s="179"/>
      <c r="F23" s="179"/>
    </row>
    <row r="24" spans="3:9" x14ac:dyDescent="0.2">
      <c r="E24" s="179"/>
      <c r="F24" s="179"/>
    </row>
    <row r="25" spans="3:9" x14ac:dyDescent="0.2">
      <c r="E25" s="179"/>
      <c r="F25" s="179"/>
    </row>
    <row r="26" spans="3:9" x14ac:dyDescent="0.2">
      <c r="E26" s="179"/>
      <c r="F26" s="179"/>
    </row>
    <row r="27" spans="3:9" x14ac:dyDescent="0.2">
      <c r="E27" s="179"/>
      <c r="F27" s="179"/>
    </row>
    <row r="32" spans="3:9" x14ac:dyDescent="0.2">
      <c r="E32" s="179"/>
      <c r="F32" s="179"/>
      <c r="G32" s="179"/>
      <c r="H32" s="179"/>
      <c r="I32" s="179"/>
    </row>
    <row r="33" spans="2:9" x14ac:dyDescent="0.2">
      <c r="B33" s="11"/>
      <c r="E33" s="179"/>
      <c r="F33" s="179"/>
      <c r="G33" s="179"/>
      <c r="H33" s="179"/>
      <c r="I33" s="179"/>
    </row>
    <row r="34" spans="2:9" x14ac:dyDescent="0.2">
      <c r="E34" s="179"/>
      <c r="F34" s="179"/>
      <c r="G34" s="179"/>
      <c r="H34" s="179"/>
      <c r="I34" s="179"/>
    </row>
    <row r="35" spans="2:9" x14ac:dyDescent="0.2">
      <c r="E35" s="179"/>
      <c r="F35" s="179"/>
      <c r="G35" s="179"/>
      <c r="H35" s="179"/>
      <c r="I35" s="179"/>
    </row>
    <row r="36" spans="2:9" x14ac:dyDescent="0.2">
      <c r="E36" s="179"/>
      <c r="F36" s="179"/>
      <c r="G36" s="179"/>
      <c r="H36" s="179"/>
      <c r="I36" s="179"/>
    </row>
  </sheetData>
  <pageMargins left="0.7" right="0.7" top="0.75" bottom="0.75" header="0.3" footer="0.3"/>
  <pageSetup paperSize="9" orientation="portrait" horizontalDpi="1200" verticalDpi="1200" r:id="rId1"/>
  <colBreaks count="1" manualBreakCount="1">
    <brk id="8" max="1048575" man="1"/>
  </col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DE50A-DEF4-4E07-8583-F3339DF667C8}">
  <sheetPr>
    <pageSetUpPr fitToPage="1"/>
  </sheetPr>
  <dimension ref="B1:L37"/>
  <sheetViews>
    <sheetView zoomScaleNormal="100" zoomScaleSheetLayoutView="115" workbookViewId="0">
      <selection activeCell="B2" sqref="B2"/>
    </sheetView>
  </sheetViews>
  <sheetFormatPr baseColWidth="10" defaultColWidth="10.7109375" defaultRowHeight="12" x14ac:dyDescent="0.2"/>
  <cols>
    <col min="1" max="1" width="2.42578125" style="2" customWidth="1"/>
    <col min="2" max="2" width="38.28515625" style="2" customWidth="1"/>
    <col min="3" max="4" width="1.7109375" style="2" customWidth="1"/>
    <col min="5" max="8" width="7.42578125" style="2" customWidth="1"/>
    <col min="9" max="16384" width="10.7109375" style="2"/>
  </cols>
  <sheetData>
    <row r="1" spans="2:12" x14ac:dyDescent="0.2">
      <c r="B1" s="1"/>
    </row>
    <row r="2" spans="2:12" x14ac:dyDescent="0.2">
      <c r="E2" s="3"/>
      <c r="F2" s="3"/>
      <c r="G2" s="3"/>
      <c r="H2" s="3"/>
    </row>
    <row r="3" spans="2:12" x14ac:dyDescent="0.2">
      <c r="E3" s="3"/>
      <c r="F3" s="3"/>
      <c r="G3" s="3"/>
      <c r="H3" s="3"/>
    </row>
    <row r="4" spans="2:12" s="6" customFormat="1" ht="16.149999999999999" customHeight="1" x14ac:dyDescent="0.2">
      <c r="B4" s="4"/>
      <c r="C4" s="4"/>
      <c r="D4" s="4"/>
      <c r="E4" s="129">
        <v>2023</v>
      </c>
      <c r="F4" s="129">
        <v>2024</v>
      </c>
      <c r="G4" s="129">
        <v>2025</v>
      </c>
      <c r="H4" s="129">
        <v>2026</v>
      </c>
      <c r="I4" s="14"/>
    </row>
    <row r="5" spans="2:12" ht="15.6" customHeight="1" x14ac:dyDescent="0.2">
      <c r="B5" s="2" t="s">
        <v>191</v>
      </c>
      <c r="C5" s="7"/>
      <c r="D5" s="7"/>
      <c r="E5" s="142">
        <v>-0.1</v>
      </c>
      <c r="F5" s="142">
        <v>-0.3</v>
      </c>
      <c r="G5" s="142">
        <v>-0.5</v>
      </c>
      <c r="H5" s="142">
        <v>-0.6</v>
      </c>
      <c r="I5" s="449"/>
      <c r="J5" s="449"/>
      <c r="K5" s="449"/>
      <c r="L5" s="449"/>
    </row>
    <row r="6" spans="2:12" x14ac:dyDescent="0.2">
      <c r="B6" s="2" t="s">
        <v>192</v>
      </c>
      <c r="C6" s="7"/>
      <c r="D6" s="7"/>
      <c r="E6" s="142">
        <v>-0.1</v>
      </c>
      <c r="F6" s="142">
        <v>-0.3</v>
      </c>
      <c r="G6" s="142">
        <v>-0.5</v>
      </c>
      <c r="H6" s="142">
        <v>-0.7</v>
      </c>
      <c r="I6" s="449"/>
      <c r="J6" s="449"/>
      <c r="K6" s="449"/>
      <c r="L6" s="449"/>
    </row>
    <row r="7" spans="2:12" x14ac:dyDescent="0.2">
      <c r="B7" s="2" t="s">
        <v>278</v>
      </c>
      <c r="C7" s="7"/>
      <c r="D7" s="7"/>
      <c r="E7" s="142">
        <v>-0.1</v>
      </c>
      <c r="F7" s="142">
        <v>-0.5</v>
      </c>
      <c r="G7" s="142">
        <v>-1.1000000000000001</v>
      </c>
      <c r="H7" s="142">
        <v>-1.9</v>
      </c>
      <c r="I7" s="449"/>
      <c r="J7" s="449"/>
      <c r="K7" s="449"/>
      <c r="L7" s="449"/>
    </row>
    <row r="8" spans="2:12" x14ac:dyDescent="0.2">
      <c r="B8" s="2" t="s">
        <v>193</v>
      </c>
      <c r="C8" s="7"/>
      <c r="D8" s="7"/>
      <c r="E8" s="142">
        <v>-0.1</v>
      </c>
      <c r="F8" s="142">
        <v>-0.4</v>
      </c>
      <c r="G8" s="142">
        <v>-0.7</v>
      </c>
      <c r="H8" s="142">
        <v>-1</v>
      </c>
      <c r="I8" s="449"/>
      <c r="J8" s="449"/>
      <c r="K8" s="449"/>
      <c r="L8" s="449"/>
    </row>
    <row r="9" spans="2:12" x14ac:dyDescent="0.2">
      <c r="B9" s="2" t="s">
        <v>292</v>
      </c>
      <c r="C9" s="7"/>
      <c r="D9" s="7"/>
      <c r="E9" s="142">
        <v>0.3</v>
      </c>
      <c r="F9" s="142">
        <v>1</v>
      </c>
      <c r="G9" s="142">
        <v>2.2999999999999998</v>
      </c>
      <c r="H9" s="142">
        <v>4</v>
      </c>
      <c r="I9" s="449"/>
      <c r="J9" s="449"/>
      <c r="K9" s="449"/>
      <c r="L9" s="449"/>
    </row>
    <row r="10" spans="2:12" x14ac:dyDescent="0.2">
      <c r="B10" s="2" t="s">
        <v>294</v>
      </c>
      <c r="C10" s="7"/>
      <c r="D10" s="7"/>
      <c r="E10" s="142">
        <v>0.1</v>
      </c>
      <c r="F10" s="142">
        <v>0.3</v>
      </c>
      <c r="G10" s="142">
        <v>0.5</v>
      </c>
      <c r="H10" s="142">
        <v>0.7</v>
      </c>
      <c r="I10" s="449"/>
      <c r="J10" s="449"/>
      <c r="K10" s="449"/>
      <c r="L10" s="449"/>
    </row>
    <row r="11" spans="2:12" x14ac:dyDescent="0.2">
      <c r="B11" s="103" t="s">
        <v>194</v>
      </c>
      <c r="C11" s="8"/>
      <c r="D11" s="8"/>
      <c r="E11" s="143">
        <v>-0.2</v>
      </c>
      <c r="F11" s="143">
        <v>-0.4</v>
      </c>
      <c r="G11" s="143">
        <v>-0.6</v>
      </c>
      <c r="H11" s="143">
        <v>-0.7</v>
      </c>
      <c r="I11" s="449"/>
      <c r="J11" s="449"/>
      <c r="K11" s="449"/>
      <c r="L11" s="449"/>
    </row>
    <row r="12" spans="2:12" x14ac:dyDescent="0.2">
      <c r="B12" s="7" t="s">
        <v>195</v>
      </c>
      <c r="C12" s="7"/>
      <c r="D12" s="7"/>
      <c r="I12" s="7"/>
    </row>
    <row r="13" spans="2:12" x14ac:dyDescent="0.2">
      <c r="I13" s="7"/>
    </row>
    <row r="14" spans="2:12" x14ac:dyDescent="0.2">
      <c r="C14" s="7"/>
      <c r="D14" s="7"/>
      <c r="E14" s="22"/>
      <c r="F14" s="22"/>
      <c r="G14" s="22"/>
      <c r="H14" s="22"/>
      <c r="I14" s="7"/>
    </row>
    <row r="15" spans="2:12" x14ac:dyDescent="0.2">
      <c r="B15" s="7"/>
      <c r="C15" s="7"/>
      <c r="D15" s="7"/>
      <c r="E15" s="22"/>
      <c r="F15" s="22"/>
      <c r="G15" s="22"/>
      <c r="H15" s="22"/>
      <c r="I15" s="7"/>
    </row>
    <row r="16" spans="2:12" x14ac:dyDescent="0.2">
      <c r="B16" s="27"/>
      <c r="C16" s="27"/>
      <c r="D16" s="27"/>
      <c r="E16" s="136"/>
      <c r="F16" s="136"/>
      <c r="G16" s="136"/>
      <c r="H16" s="136"/>
      <c r="I16" s="7"/>
    </row>
    <row r="17" spans="2:9" s="13" customFormat="1" ht="15" customHeight="1" x14ac:dyDescent="0.2">
      <c r="B17" s="2"/>
      <c r="C17" s="2"/>
      <c r="D17" s="2"/>
      <c r="E17" s="2"/>
      <c r="F17" s="2"/>
      <c r="G17" s="2"/>
      <c r="H17" s="2"/>
      <c r="I17" s="27"/>
    </row>
    <row r="18" spans="2:9" x14ac:dyDescent="0.2">
      <c r="I18" s="7"/>
    </row>
    <row r="29" spans="2:9" x14ac:dyDescent="0.2">
      <c r="E29" s="179"/>
      <c r="F29" s="179"/>
      <c r="G29" s="179"/>
      <c r="H29" s="179"/>
    </row>
    <row r="30" spans="2:9" x14ac:dyDescent="0.2">
      <c r="E30" s="179"/>
      <c r="F30" s="179"/>
      <c r="G30" s="179"/>
      <c r="H30" s="179"/>
    </row>
    <row r="31" spans="2:9" x14ac:dyDescent="0.2">
      <c r="E31" s="179"/>
      <c r="F31" s="179"/>
      <c r="G31" s="179"/>
      <c r="H31" s="179"/>
    </row>
    <row r="32" spans="2:9" x14ac:dyDescent="0.2">
      <c r="E32" s="179"/>
      <c r="F32" s="179"/>
      <c r="G32" s="179"/>
      <c r="H32" s="179"/>
    </row>
    <row r="33" spans="2:8" x14ac:dyDescent="0.2">
      <c r="B33" s="11"/>
      <c r="E33" s="179"/>
      <c r="F33" s="179"/>
      <c r="G33" s="179"/>
      <c r="H33" s="179"/>
    </row>
    <row r="34" spans="2:8" x14ac:dyDescent="0.2">
      <c r="E34" s="179"/>
      <c r="F34" s="179"/>
      <c r="G34" s="179"/>
      <c r="H34" s="179"/>
    </row>
    <row r="35" spans="2:8" x14ac:dyDescent="0.2">
      <c r="E35" s="179"/>
      <c r="F35" s="179"/>
      <c r="G35" s="179"/>
      <c r="H35" s="179"/>
    </row>
    <row r="36" spans="2:8" x14ac:dyDescent="0.2">
      <c r="E36" s="179"/>
      <c r="F36" s="179"/>
      <c r="G36" s="179"/>
      <c r="H36" s="179"/>
    </row>
    <row r="37" spans="2:8" x14ac:dyDescent="0.2">
      <c r="E37" s="179"/>
      <c r="F37" s="179"/>
      <c r="G37" s="179"/>
      <c r="H37" s="179"/>
    </row>
  </sheetData>
  <pageMargins left="0.7" right="0.7" top="0.75" bottom="0.75" header="0.3" footer="0.3"/>
  <pageSetup paperSize="9" orientation="portrait" horizontalDpi="1200" verticalDpi="1200" r:id="rId1"/>
  <colBreaks count="1" manualBreakCount="1">
    <brk id="8" max="1048575" man="1"/>
  </col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032C0B-558A-4B3B-B613-83FD9BA7F1E2}">
  <sheetPr>
    <pageSetUpPr fitToPage="1"/>
  </sheetPr>
  <dimension ref="B1:L37"/>
  <sheetViews>
    <sheetView zoomScaleNormal="100" zoomScaleSheetLayoutView="115" workbookViewId="0">
      <selection activeCell="I16" sqref="I16"/>
    </sheetView>
  </sheetViews>
  <sheetFormatPr baseColWidth="10" defaultColWidth="10.7109375" defaultRowHeight="12" x14ac:dyDescent="0.2"/>
  <cols>
    <col min="1" max="1" width="2.42578125" style="2" customWidth="1"/>
    <col min="2" max="2" width="38.28515625" style="2" customWidth="1"/>
    <col min="3" max="4" width="1.7109375" style="2" customWidth="1"/>
    <col min="5" max="8" width="7.42578125" style="2" customWidth="1"/>
    <col min="9" max="16384" width="10.7109375" style="2"/>
  </cols>
  <sheetData>
    <row r="1" spans="2:12" x14ac:dyDescent="0.2">
      <c r="B1" s="1"/>
    </row>
    <row r="2" spans="2:12" x14ac:dyDescent="0.2">
      <c r="E2" s="3"/>
      <c r="F2" s="3"/>
      <c r="G2" s="3"/>
      <c r="H2" s="3"/>
    </row>
    <row r="3" spans="2:12" x14ac:dyDescent="0.2">
      <c r="E3" s="3"/>
      <c r="F3" s="3"/>
      <c r="G3" s="3"/>
      <c r="H3" s="3"/>
    </row>
    <row r="4" spans="2:12" s="6" customFormat="1" ht="16.149999999999999" customHeight="1" x14ac:dyDescent="0.2">
      <c r="B4" s="4"/>
      <c r="C4" s="4"/>
      <c r="D4" s="4"/>
      <c r="E4" s="129">
        <v>2023</v>
      </c>
      <c r="F4" s="129">
        <v>2024</v>
      </c>
      <c r="G4" s="129">
        <v>2025</v>
      </c>
      <c r="H4" s="129">
        <v>2026</v>
      </c>
      <c r="I4" s="14"/>
    </row>
    <row r="5" spans="2:12" ht="15.6" customHeight="1" x14ac:dyDescent="0.2">
      <c r="B5" s="2" t="s">
        <v>191</v>
      </c>
      <c r="C5" s="7"/>
      <c r="D5" s="7"/>
      <c r="E5" s="142">
        <v>-0.4</v>
      </c>
      <c r="F5" s="142">
        <v>-1.2</v>
      </c>
      <c r="G5" s="142">
        <v>-1.9</v>
      </c>
      <c r="H5" s="142">
        <v>-2.5</v>
      </c>
      <c r="I5" s="449"/>
      <c r="J5" s="449"/>
      <c r="K5" s="449"/>
      <c r="L5" s="449"/>
    </row>
    <row r="6" spans="2:12" x14ac:dyDescent="0.2">
      <c r="B6" s="2" t="s">
        <v>192</v>
      </c>
      <c r="C6" s="7"/>
      <c r="D6" s="7"/>
      <c r="E6" s="142">
        <v>-0.4</v>
      </c>
      <c r="F6" s="142">
        <v>-1.2</v>
      </c>
      <c r="G6" s="142">
        <v>-1.9</v>
      </c>
      <c r="H6" s="142">
        <v>-2.5</v>
      </c>
      <c r="I6" s="449"/>
      <c r="J6" s="449"/>
      <c r="K6" s="449"/>
      <c r="L6" s="449"/>
    </row>
    <row r="7" spans="2:12" x14ac:dyDescent="0.2">
      <c r="B7" s="2" t="s">
        <v>278</v>
      </c>
      <c r="C7" s="7"/>
      <c r="D7" s="7"/>
      <c r="E7" s="142">
        <v>0.1</v>
      </c>
      <c r="F7" s="142">
        <v>0.2</v>
      </c>
      <c r="G7" s="142">
        <v>0.2</v>
      </c>
      <c r="H7" s="142">
        <v>0</v>
      </c>
      <c r="I7" s="449"/>
      <c r="J7" s="449"/>
      <c r="K7" s="449"/>
      <c r="L7" s="449"/>
    </row>
    <row r="8" spans="2:12" x14ac:dyDescent="0.2">
      <c r="B8" s="2" t="s">
        <v>193</v>
      </c>
      <c r="C8" s="7"/>
      <c r="D8" s="7"/>
      <c r="E8" s="244">
        <v>-0.3</v>
      </c>
      <c r="F8" s="244">
        <v>-1</v>
      </c>
      <c r="G8" s="244">
        <v>-1.7</v>
      </c>
      <c r="H8" s="244">
        <v>-2.2999999999999998</v>
      </c>
      <c r="I8" s="449"/>
      <c r="J8" s="449"/>
      <c r="K8" s="449"/>
      <c r="L8" s="449"/>
    </row>
    <row r="9" spans="2:12" x14ac:dyDescent="0.2">
      <c r="B9" s="2" t="s">
        <v>292</v>
      </c>
      <c r="C9" s="7"/>
      <c r="D9" s="7"/>
      <c r="E9" s="142">
        <v>0.6</v>
      </c>
      <c r="F9" s="142">
        <v>1.9</v>
      </c>
      <c r="G9" s="142">
        <v>4.2</v>
      </c>
      <c r="H9" s="142">
        <v>6.9</v>
      </c>
      <c r="I9" s="449"/>
      <c r="J9" s="449"/>
      <c r="K9" s="449"/>
      <c r="L9" s="449"/>
    </row>
    <row r="10" spans="2:12" x14ac:dyDescent="0.2">
      <c r="B10" s="2" t="s">
        <v>294</v>
      </c>
      <c r="C10" s="7"/>
      <c r="D10" s="7"/>
      <c r="E10" s="142">
        <v>0.1</v>
      </c>
      <c r="F10" s="142">
        <v>0.3</v>
      </c>
      <c r="G10" s="142">
        <v>0.6</v>
      </c>
      <c r="H10" s="142">
        <v>0.8</v>
      </c>
      <c r="I10" s="449"/>
      <c r="J10" s="449"/>
      <c r="K10" s="449"/>
      <c r="L10" s="449"/>
    </row>
    <row r="11" spans="2:12" x14ac:dyDescent="0.2">
      <c r="B11" s="103" t="s">
        <v>194</v>
      </c>
      <c r="C11" s="8"/>
      <c r="D11" s="8"/>
      <c r="E11" s="143">
        <v>-0.4</v>
      </c>
      <c r="F11" s="143">
        <v>-1.1000000000000001</v>
      </c>
      <c r="G11" s="143">
        <v>-1.8</v>
      </c>
      <c r="H11" s="143">
        <v>-2.2000000000000002</v>
      </c>
      <c r="I11" s="449"/>
      <c r="J11" s="449"/>
      <c r="K11" s="449"/>
      <c r="L11" s="449"/>
    </row>
    <row r="12" spans="2:12" x14ac:dyDescent="0.2">
      <c r="B12" s="7" t="s">
        <v>195</v>
      </c>
      <c r="C12" s="7"/>
      <c r="D12" s="7"/>
      <c r="I12" s="7"/>
    </row>
    <row r="13" spans="2:12" x14ac:dyDescent="0.2">
      <c r="I13" s="7"/>
    </row>
    <row r="14" spans="2:12" x14ac:dyDescent="0.2">
      <c r="C14" s="7"/>
      <c r="D14" s="7"/>
      <c r="E14" s="22"/>
      <c r="F14" s="22"/>
      <c r="G14" s="22"/>
      <c r="H14" s="22"/>
      <c r="I14" s="7"/>
    </row>
    <row r="15" spans="2:12" x14ac:dyDescent="0.2">
      <c r="B15" s="7"/>
      <c r="C15" s="7"/>
      <c r="D15" s="7"/>
      <c r="E15" s="22"/>
      <c r="F15" s="22"/>
      <c r="G15" s="22"/>
      <c r="H15" s="22"/>
      <c r="I15" s="7"/>
    </row>
    <row r="16" spans="2:12" x14ac:dyDescent="0.2">
      <c r="B16" s="27"/>
      <c r="C16" s="27"/>
      <c r="D16" s="27"/>
      <c r="E16" s="136"/>
      <c r="F16" s="136"/>
      <c r="G16" s="136"/>
      <c r="H16" s="136"/>
      <c r="I16" s="7"/>
    </row>
    <row r="17" spans="2:9" s="13" customFormat="1" ht="15" customHeight="1" x14ac:dyDescent="0.2">
      <c r="B17" s="2"/>
      <c r="C17" s="2"/>
      <c r="D17" s="2"/>
      <c r="E17" s="2"/>
      <c r="F17" s="2"/>
      <c r="G17" s="2"/>
      <c r="H17" s="2"/>
      <c r="I17" s="27"/>
    </row>
    <row r="18" spans="2:9" x14ac:dyDescent="0.2">
      <c r="I18" s="7"/>
    </row>
    <row r="29" spans="2:9" x14ac:dyDescent="0.2">
      <c r="E29" s="179"/>
      <c r="F29" s="179"/>
      <c r="G29" s="179"/>
      <c r="H29" s="179"/>
    </row>
    <row r="30" spans="2:9" x14ac:dyDescent="0.2">
      <c r="E30" s="179"/>
      <c r="F30" s="179"/>
      <c r="G30" s="179"/>
      <c r="H30" s="179"/>
    </row>
    <row r="31" spans="2:9" x14ac:dyDescent="0.2">
      <c r="E31" s="179"/>
      <c r="F31" s="179"/>
      <c r="G31" s="179"/>
      <c r="H31" s="179"/>
    </row>
    <row r="32" spans="2:9" x14ac:dyDescent="0.2">
      <c r="E32" s="179"/>
      <c r="F32" s="179"/>
      <c r="G32" s="179"/>
      <c r="H32" s="179"/>
    </row>
    <row r="33" spans="2:8" x14ac:dyDescent="0.2">
      <c r="B33" s="11"/>
      <c r="E33" s="179"/>
      <c r="F33" s="179"/>
      <c r="G33" s="179"/>
      <c r="H33" s="179"/>
    </row>
    <row r="34" spans="2:8" x14ac:dyDescent="0.2">
      <c r="E34" s="179"/>
      <c r="F34" s="179"/>
      <c r="G34" s="179"/>
      <c r="H34" s="179"/>
    </row>
    <row r="35" spans="2:8" x14ac:dyDescent="0.2">
      <c r="E35" s="179"/>
      <c r="F35" s="179"/>
      <c r="G35" s="179"/>
      <c r="H35" s="179"/>
    </row>
    <row r="36" spans="2:8" x14ac:dyDescent="0.2">
      <c r="E36" s="179"/>
      <c r="F36" s="179"/>
      <c r="G36" s="179"/>
      <c r="H36" s="179"/>
    </row>
    <row r="37" spans="2:8" x14ac:dyDescent="0.2">
      <c r="E37" s="179"/>
      <c r="F37" s="179"/>
      <c r="G37" s="179"/>
      <c r="H37" s="179"/>
    </row>
  </sheetData>
  <pageMargins left="0.7" right="0.7" top="0.75" bottom="0.75" header="0.3" footer="0.3"/>
  <pageSetup paperSize="9" orientation="portrait" horizontalDpi="1200" verticalDpi="1200" r:id="rId1"/>
  <colBreaks count="1" manualBreakCount="1">
    <brk id="8" max="1048575" man="1"/>
  </col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9A3F0E-EAAF-419A-B86E-D49B9AA5CBAE}">
  <dimension ref="B1:J39"/>
  <sheetViews>
    <sheetView workbookViewId="0">
      <selection activeCell="J4" sqref="J4:P24"/>
    </sheetView>
  </sheetViews>
  <sheetFormatPr baseColWidth="10" defaultColWidth="11.42578125" defaultRowHeight="12" x14ac:dyDescent="0.2"/>
  <cols>
    <col min="1" max="1" width="11.42578125" style="2"/>
    <col min="2" max="2" width="20" style="2" bestFit="1" customWidth="1"/>
    <col min="3" max="3" width="20" style="2" customWidth="1"/>
    <col min="4" max="4" width="12.140625" style="2" customWidth="1"/>
    <col min="5" max="16384" width="11.42578125" style="2"/>
  </cols>
  <sheetData>
    <row r="1" spans="2:8" x14ac:dyDescent="0.2">
      <c r="B1" s="1"/>
    </row>
    <row r="3" spans="2:8" x14ac:dyDescent="0.2">
      <c r="B3" s="137"/>
      <c r="C3" s="137"/>
      <c r="D3" s="5">
        <v>2022</v>
      </c>
      <c r="E3" s="5">
        <v>2023</v>
      </c>
      <c r="F3" s="5">
        <v>2024</v>
      </c>
      <c r="G3" s="5">
        <v>2025</v>
      </c>
      <c r="H3" s="5">
        <v>2026</v>
      </c>
    </row>
    <row r="4" spans="2:8" ht="15.75" customHeight="1" x14ac:dyDescent="0.2">
      <c r="B4" s="103"/>
      <c r="C4" s="103"/>
      <c r="D4" s="103"/>
      <c r="E4" s="103"/>
      <c r="F4" s="18" t="s">
        <v>196</v>
      </c>
      <c r="G4" s="18"/>
      <c r="H4" s="18"/>
    </row>
    <row r="5" spans="2:8" x14ac:dyDescent="0.2">
      <c r="B5" s="57" t="s">
        <v>197</v>
      </c>
      <c r="C5" s="57"/>
      <c r="D5" s="57">
        <v>4.3</v>
      </c>
      <c r="E5" s="138">
        <v>3.5</v>
      </c>
      <c r="F5" s="57">
        <v>2.4</v>
      </c>
      <c r="G5" s="57">
        <v>1.8</v>
      </c>
      <c r="H5" s="57"/>
    </row>
    <row r="6" spans="2:8" x14ac:dyDescent="0.2">
      <c r="B6" s="57" t="s">
        <v>198</v>
      </c>
      <c r="C6" s="57"/>
      <c r="D6" s="138">
        <v>5.5</v>
      </c>
      <c r="E6" s="138">
        <v>2.1</v>
      </c>
      <c r="F6" s="138">
        <v>2.4</v>
      </c>
      <c r="G6" s="138">
        <v>1.8</v>
      </c>
      <c r="H6" s="138">
        <v>1.7</v>
      </c>
    </row>
    <row r="7" spans="2:8" x14ac:dyDescent="0.2">
      <c r="B7" s="57" t="s">
        <v>59</v>
      </c>
      <c r="C7" s="57"/>
      <c r="D7" s="140">
        <v>1.2</v>
      </c>
      <c r="E7" s="140">
        <v>-1.4</v>
      </c>
      <c r="F7" s="140">
        <v>0</v>
      </c>
      <c r="G7" s="140">
        <v>0</v>
      </c>
      <c r="H7" s="140"/>
    </row>
    <row r="8" spans="2:8" x14ac:dyDescent="0.2">
      <c r="B8" s="103"/>
      <c r="C8" s="103"/>
      <c r="D8" s="103"/>
      <c r="E8" s="103"/>
      <c r="F8" s="18" t="s">
        <v>199</v>
      </c>
      <c r="G8" s="18"/>
      <c r="H8" s="18"/>
    </row>
    <row r="9" spans="2:8" x14ac:dyDescent="0.2">
      <c r="B9" s="57" t="s">
        <v>197</v>
      </c>
      <c r="C9" s="57"/>
      <c r="D9" s="138">
        <v>-5</v>
      </c>
      <c r="E9" s="138">
        <v>-3.9</v>
      </c>
      <c r="F9" s="57">
        <v>-3.3</v>
      </c>
      <c r="G9" s="57">
        <v>-2.9</v>
      </c>
      <c r="H9" s="57"/>
    </row>
    <row r="10" spans="2:8" x14ac:dyDescent="0.2">
      <c r="B10" s="57" t="s">
        <v>198</v>
      </c>
      <c r="C10" s="57"/>
      <c r="D10" s="138">
        <v>-4.8</v>
      </c>
      <c r="E10" s="138">
        <v>-3.9</v>
      </c>
      <c r="F10" s="138">
        <v>-3</v>
      </c>
      <c r="G10" s="138">
        <v>-2.7</v>
      </c>
      <c r="H10" s="138">
        <v>-2.5</v>
      </c>
    </row>
    <row r="11" spans="2:8" x14ac:dyDescent="0.2">
      <c r="B11" s="57" t="s">
        <v>59</v>
      </c>
      <c r="C11" s="57"/>
      <c r="D11" s="140">
        <v>0.2</v>
      </c>
      <c r="E11" s="140">
        <v>0</v>
      </c>
      <c r="F11" s="140">
        <v>0.3</v>
      </c>
      <c r="G11" s="140">
        <v>0.2</v>
      </c>
      <c r="H11" s="140"/>
    </row>
    <row r="12" spans="2:8" x14ac:dyDescent="0.2">
      <c r="B12" s="103"/>
      <c r="C12" s="103"/>
      <c r="D12" s="103"/>
      <c r="E12" s="103"/>
      <c r="F12" s="18" t="s">
        <v>200</v>
      </c>
      <c r="G12" s="18"/>
      <c r="H12" s="18"/>
    </row>
    <row r="13" spans="2:8" x14ac:dyDescent="0.2">
      <c r="B13" s="57" t="s">
        <v>197</v>
      </c>
      <c r="C13" s="57"/>
      <c r="D13" s="57">
        <v>115.2</v>
      </c>
      <c r="E13" s="138">
        <v>112.4</v>
      </c>
      <c r="F13" s="73">
        <v>110.8</v>
      </c>
      <c r="G13" s="73">
        <v>109.7</v>
      </c>
      <c r="H13" s="57"/>
    </row>
    <row r="14" spans="2:8" x14ac:dyDescent="0.2">
      <c r="B14" s="57" t="s">
        <v>198</v>
      </c>
      <c r="C14" s="57"/>
      <c r="D14" s="138">
        <v>113.2</v>
      </c>
      <c r="E14" s="138">
        <v>111.9</v>
      </c>
      <c r="F14" s="138">
        <v>109.1</v>
      </c>
      <c r="G14" s="138">
        <v>107.9</v>
      </c>
      <c r="H14" s="138">
        <v>106.8</v>
      </c>
    </row>
    <row r="15" spans="2:8" x14ac:dyDescent="0.2">
      <c r="B15" s="2" t="s">
        <v>59</v>
      </c>
      <c r="D15" s="140">
        <v>-2</v>
      </c>
      <c r="E15" s="140">
        <v>-0.5</v>
      </c>
      <c r="F15" s="140">
        <v>-1.7</v>
      </c>
      <c r="G15" s="140">
        <v>-1.8</v>
      </c>
      <c r="H15" s="140"/>
    </row>
    <row r="16" spans="2:8" x14ac:dyDescent="0.2">
      <c r="B16" s="103"/>
      <c r="C16" s="103"/>
      <c r="D16" s="103"/>
      <c r="E16" s="103"/>
      <c r="F16" s="18" t="s">
        <v>201</v>
      </c>
      <c r="G16" s="18"/>
      <c r="H16" s="18"/>
    </row>
    <row r="17" spans="2:10" x14ac:dyDescent="0.2">
      <c r="B17" s="57" t="s">
        <v>197</v>
      </c>
      <c r="C17" s="57"/>
      <c r="D17" s="57">
        <v>4</v>
      </c>
      <c r="E17" s="138">
        <v>2.4</v>
      </c>
      <c r="F17" s="57">
        <v>1.9</v>
      </c>
      <c r="G17" s="57">
        <v>1.8</v>
      </c>
      <c r="H17" s="57"/>
    </row>
    <row r="18" spans="2:10" x14ac:dyDescent="0.2">
      <c r="B18" s="57" t="s">
        <v>198</v>
      </c>
      <c r="C18" s="57"/>
      <c r="D18" s="138">
        <v>4.3</v>
      </c>
      <c r="E18" s="138">
        <v>4</v>
      </c>
      <c r="F18" s="138">
        <v>3.5</v>
      </c>
      <c r="G18" s="138">
        <v>2.1</v>
      </c>
      <c r="H18" s="138">
        <v>1.9</v>
      </c>
    </row>
    <row r="19" spans="2:10" x14ac:dyDescent="0.2">
      <c r="B19" s="139" t="s">
        <v>59</v>
      </c>
      <c r="C19" s="139"/>
      <c r="D19" s="140">
        <v>0.3</v>
      </c>
      <c r="E19" s="140">
        <v>1.6</v>
      </c>
      <c r="F19" s="140">
        <v>1.6</v>
      </c>
      <c r="G19" s="140">
        <v>0.3</v>
      </c>
      <c r="H19" s="140"/>
    </row>
    <row r="20" spans="2:10" ht="15.75" customHeight="1" x14ac:dyDescent="0.2">
      <c r="B20" s="524"/>
      <c r="C20" s="524"/>
      <c r="D20" s="524"/>
      <c r="E20" s="524"/>
      <c r="F20" s="524"/>
      <c r="G20" s="524"/>
      <c r="H20" s="524"/>
    </row>
    <row r="27" spans="2:10" x14ac:dyDescent="0.2">
      <c r="D27" s="179"/>
      <c r="E27" s="179"/>
      <c r="F27" s="179"/>
      <c r="G27" s="179"/>
      <c r="H27" s="179"/>
      <c r="I27" s="179"/>
      <c r="J27" s="179"/>
    </row>
    <row r="28" spans="2:10" x14ac:dyDescent="0.2">
      <c r="D28" s="179"/>
      <c r="E28" s="179"/>
      <c r="F28" s="179"/>
      <c r="G28" s="179"/>
      <c r="H28" s="179"/>
      <c r="I28" s="179"/>
      <c r="J28" s="179"/>
    </row>
    <row r="29" spans="2:10" x14ac:dyDescent="0.2">
      <c r="D29" s="179"/>
      <c r="E29" s="179"/>
      <c r="F29" s="179"/>
      <c r="G29" s="179"/>
      <c r="H29" s="179"/>
      <c r="I29" s="179"/>
      <c r="J29" s="179"/>
    </row>
    <row r="30" spans="2:10" x14ac:dyDescent="0.2">
      <c r="D30" s="179"/>
      <c r="E30" s="179"/>
      <c r="F30" s="179"/>
      <c r="G30" s="179"/>
      <c r="H30" s="179"/>
      <c r="I30" s="179"/>
      <c r="J30" s="179"/>
    </row>
    <row r="31" spans="2:10" x14ac:dyDescent="0.2">
      <c r="D31" s="179"/>
      <c r="E31" s="179"/>
      <c r="F31" s="179"/>
      <c r="G31" s="179"/>
      <c r="H31" s="179"/>
      <c r="I31" s="179"/>
      <c r="J31" s="179"/>
    </row>
    <row r="32" spans="2:10" x14ac:dyDescent="0.2">
      <c r="D32" s="179"/>
      <c r="E32" s="179"/>
      <c r="F32" s="179"/>
      <c r="G32" s="179"/>
      <c r="H32" s="179"/>
      <c r="I32" s="179"/>
      <c r="J32" s="179"/>
    </row>
    <row r="33" spans="4:10" x14ac:dyDescent="0.2">
      <c r="D33" s="179"/>
      <c r="E33" s="179"/>
      <c r="F33" s="179"/>
      <c r="G33" s="179"/>
      <c r="H33" s="179"/>
      <c r="I33" s="179"/>
      <c r="J33" s="179"/>
    </row>
    <row r="34" spans="4:10" x14ac:dyDescent="0.2">
      <c r="D34" s="179"/>
      <c r="E34" s="179"/>
      <c r="F34" s="179"/>
      <c r="G34" s="179"/>
      <c r="H34" s="179"/>
      <c r="I34" s="179"/>
      <c r="J34" s="179"/>
    </row>
    <row r="35" spans="4:10" x14ac:dyDescent="0.2">
      <c r="D35" s="179"/>
      <c r="E35" s="179"/>
      <c r="F35" s="179"/>
      <c r="G35" s="179"/>
      <c r="H35" s="179"/>
      <c r="I35" s="179"/>
      <c r="J35" s="179"/>
    </row>
    <row r="36" spans="4:10" x14ac:dyDescent="0.2">
      <c r="D36" s="179"/>
      <c r="E36" s="179"/>
      <c r="F36" s="179"/>
      <c r="G36" s="179"/>
      <c r="H36" s="179"/>
      <c r="I36" s="179"/>
      <c r="J36" s="179"/>
    </row>
    <row r="37" spans="4:10" x14ac:dyDescent="0.2">
      <c r="D37" s="179"/>
      <c r="E37" s="179"/>
      <c r="F37" s="179"/>
      <c r="G37" s="179"/>
      <c r="H37" s="179"/>
      <c r="I37" s="179"/>
      <c r="J37" s="179"/>
    </row>
    <row r="38" spans="4:10" x14ac:dyDescent="0.2">
      <c r="D38" s="179"/>
      <c r="E38" s="179"/>
      <c r="F38" s="179"/>
      <c r="G38" s="179"/>
      <c r="H38" s="179"/>
      <c r="I38" s="179"/>
      <c r="J38" s="179"/>
    </row>
    <row r="39" spans="4:10" x14ac:dyDescent="0.2">
      <c r="D39" s="179"/>
      <c r="E39" s="179"/>
      <c r="F39" s="179"/>
      <c r="G39" s="179"/>
      <c r="H39" s="179"/>
      <c r="I39" s="179"/>
    </row>
  </sheetData>
  <mergeCells count="1">
    <mergeCell ref="B20:H20"/>
  </mergeCell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1C575-4CDD-4CF4-B2C1-55469B09BDF6}">
  <sheetPr>
    <pageSetUpPr fitToPage="1"/>
  </sheetPr>
  <dimension ref="B1:Z41"/>
  <sheetViews>
    <sheetView zoomScaleNormal="100" zoomScaleSheetLayoutView="115" workbookViewId="0">
      <selection activeCell="O2" sqref="O2:Z23"/>
    </sheetView>
  </sheetViews>
  <sheetFormatPr baseColWidth="10" defaultColWidth="10.7109375" defaultRowHeight="12" x14ac:dyDescent="0.2"/>
  <cols>
    <col min="1" max="1" width="2.42578125" style="2" customWidth="1"/>
    <col min="2" max="2" width="38.7109375" style="2" customWidth="1"/>
    <col min="3" max="6" width="4.7109375" style="2" customWidth="1"/>
    <col min="7" max="8" width="5.140625" style="2" customWidth="1"/>
    <col min="9" max="12" width="4.7109375" style="2" customWidth="1"/>
    <col min="13" max="16384" width="10.7109375" style="2"/>
  </cols>
  <sheetData>
    <row r="1" spans="2:26" x14ac:dyDescent="0.2">
      <c r="B1" s="1"/>
    </row>
    <row r="2" spans="2:26" ht="15" x14ac:dyDescent="0.25">
      <c r="C2" s="3"/>
      <c r="D2" s="3"/>
      <c r="E2" s="3"/>
      <c r="F2" s="3"/>
      <c r="G2" s="3"/>
      <c r="O2" s="246"/>
      <c r="P2" s="246"/>
      <c r="Q2" s="246"/>
      <c r="R2" s="246"/>
      <c r="S2" s="246"/>
      <c r="T2" s="246"/>
      <c r="U2" s="246"/>
      <c r="V2" s="246"/>
      <c r="W2" s="246"/>
      <c r="X2" s="246"/>
      <c r="Y2" s="246"/>
      <c r="Z2" s="246"/>
    </row>
    <row r="3" spans="2:26" ht="15" x14ac:dyDescent="0.25">
      <c r="C3" s="3"/>
      <c r="D3" s="3"/>
      <c r="E3" s="3"/>
      <c r="F3" s="3"/>
      <c r="G3" s="3"/>
      <c r="O3" s="246"/>
      <c r="P3" s="246"/>
      <c r="Q3" s="246"/>
      <c r="R3" s="246"/>
      <c r="S3" s="246"/>
      <c r="T3" s="246"/>
      <c r="U3" s="246"/>
      <c r="V3" s="246"/>
      <c r="W3" s="246"/>
      <c r="X3" s="246"/>
      <c r="Y3" s="246"/>
      <c r="Z3" s="246"/>
    </row>
    <row r="4" spans="2:26" s="6" customFormat="1" ht="15" x14ac:dyDescent="0.25">
      <c r="B4" s="14"/>
      <c r="C4" s="526">
        <v>2018</v>
      </c>
      <c r="D4" s="526"/>
      <c r="E4" s="526">
        <v>2019</v>
      </c>
      <c r="F4" s="526"/>
      <c r="G4" s="526">
        <v>2020</v>
      </c>
      <c r="H4" s="526"/>
      <c r="I4" s="525">
        <v>2021</v>
      </c>
      <c r="J4" s="525"/>
      <c r="K4" s="525">
        <v>2022</v>
      </c>
      <c r="L4" s="525"/>
      <c r="O4" s="246"/>
      <c r="P4" s="246"/>
      <c r="Q4" s="246"/>
      <c r="R4" s="246"/>
      <c r="S4" s="246"/>
      <c r="T4" s="246"/>
      <c r="U4" s="246"/>
      <c r="V4" s="246"/>
      <c r="W4" s="246"/>
      <c r="X4" s="246"/>
      <c r="Y4" s="246"/>
      <c r="Z4" s="246"/>
    </row>
    <row r="5" spans="2:26" s="6" customFormat="1" ht="15" x14ac:dyDescent="0.25">
      <c r="B5" s="16"/>
      <c r="C5" s="18" t="s">
        <v>202</v>
      </c>
      <c r="D5" s="18" t="s">
        <v>203</v>
      </c>
      <c r="E5" s="18" t="s">
        <v>202</v>
      </c>
      <c r="F5" s="18" t="s">
        <v>203</v>
      </c>
      <c r="G5" s="18" t="s">
        <v>202</v>
      </c>
      <c r="H5" s="18" t="s">
        <v>203</v>
      </c>
      <c r="I5" s="18" t="s">
        <v>202</v>
      </c>
      <c r="J5" s="18" t="s">
        <v>203</v>
      </c>
      <c r="K5" s="18" t="s">
        <v>202</v>
      </c>
      <c r="L5" s="18" t="s">
        <v>203</v>
      </c>
      <c r="O5" s="246"/>
      <c r="P5" s="246"/>
      <c r="Q5" s="246"/>
      <c r="R5" s="246"/>
      <c r="S5" s="246"/>
      <c r="T5" s="246"/>
      <c r="U5" s="246"/>
      <c r="V5" s="246"/>
      <c r="W5" s="246"/>
      <c r="X5" s="246"/>
      <c r="Y5" s="246"/>
      <c r="Z5" s="246"/>
    </row>
    <row r="6" spans="2:26" ht="15" x14ac:dyDescent="0.25">
      <c r="B6" s="7" t="s">
        <v>204</v>
      </c>
      <c r="C6" s="214">
        <v>-0.3</v>
      </c>
      <c r="D6" s="215">
        <v>-0.3</v>
      </c>
      <c r="E6" s="214">
        <v>-0.3</v>
      </c>
      <c r="F6" s="215">
        <v>-0.4</v>
      </c>
      <c r="G6" s="214">
        <v>-0.4</v>
      </c>
      <c r="H6" s="226">
        <v>-0.4</v>
      </c>
      <c r="I6" s="227">
        <v>-0.5</v>
      </c>
      <c r="J6" s="226">
        <v>-0.5</v>
      </c>
      <c r="K6" s="229">
        <v>-0.4</v>
      </c>
      <c r="L6" s="230">
        <v>0.3</v>
      </c>
      <c r="O6" s="246"/>
      <c r="P6" s="246"/>
      <c r="Q6" s="246"/>
      <c r="R6" s="246"/>
      <c r="S6" s="246"/>
      <c r="T6" s="246"/>
      <c r="U6" s="246"/>
      <c r="V6" s="246"/>
      <c r="W6" s="246"/>
      <c r="X6" s="246"/>
      <c r="Y6" s="246"/>
      <c r="Z6" s="246"/>
    </row>
    <row r="7" spans="2:26" ht="15" x14ac:dyDescent="0.25">
      <c r="B7" s="7" t="s">
        <v>205</v>
      </c>
      <c r="C7" s="216">
        <v>1.6</v>
      </c>
      <c r="D7" s="217">
        <v>1.4</v>
      </c>
      <c r="E7" s="216">
        <v>1.3</v>
      </c>
      <c r="F7" s="217">
        <v>0.7</v>
      </c>
      <c r="G7" s="216">
        <v>1</v>
      </c>
      <c r="H7" s="217">
        <v>0</v>
      </c>
      <c r="I7" s="220">
        <v>0</v>
      </c>
      <c r="J7" s="219">
        <v>0.1</v>
      </c>
      <c r="K7" s="220">
        <v>0.8</v>
      </c>
      <c r="L7" s="219">
        <v>2.2000000000000002</v>
      </c>
      <c r="O7" s="246"/>
      <c r="P7" s="246"/>
      <c r="Q7" s="246"/>
      <c r="R7" s="246"/>
      <c r="S7" s="246"/>
      <c r="T7" s="246"/>
      <c r="U7" s="246"/>
      <c r="V7" s="246"/>
      <c r="W7" s="246"/>
      <c r="X7" s="246"/>
      <c r="Y7" s="246"/>
      <c r="Z7" s="246"/>
    </row>
    <row r="8" spans="2:26" ht="15" x14ac:dyDescent="0.25">
      <c r="B8" s="7" t="s">
        <v>206</v>
      </c>
      <c r="C8" s="216">
        <v>1.2</v>
      </c>
      <c r="D8" s="217">
        <v>1.2</v>
      </c>
      <c r="E8" s="216">
        <v>1.1000000000000001</v>
      </c>
      <c r="F8" s="217">
        <v>1.1000000000000001</v>
      </c>
      <c r="G8" s="216">
        <v>1.1000000000000001</v>
      </c>
      <c r="H8" s="217">
        <v>1.1000000000000001</v>
      </c>
      <c r="I8" s="220">
        <v>1.2</v>
      </c>
      <c r="J8" s="217">
        <v>1.2</v>
      </c>
      <c r="K8" s="216">
        <v>1.1000000000000001</v>
      </c>
      <c r="L8" s="217">
        <v>1.1000000000000001</v>
      </c>
      <c r="O8" s="246"/>
      <c r="P8" s="246"/>
      <c r="Q8" s="246"/>
      <c r="R8" s="246"/>
      <c r="S8" s="246"/>
      <c r="T8" s="246"/>
      <c r="U8" s="246"/>
      <c r="V8" s="246"/>
      <c r="W8" s="246"/>
      <c r="X8" s="246"/>
      <c r="Y8" s="246"/>
      <c r="Z8" s="246"/>
    </row>
    <row r="9" spans="2:26" ht="15" x14ac:dyDescent="0.25">
      <c r="B9" s="7" t="s">
        <v>207</v>
      </c>
      <c r="C9" s="218">
        <v>4.7</v>
      </c>
      <c r="D9" s="219">
        <v>4.8</v>
      </c>
      <c r="E9" s="224">
        <v>-1.6</v>
      </c>
      <c r="F9" s="225" t="s">
        <v>208</v>
      </c>
      <c r="G9" s="224" t="s">
        <v>208</v>
      </c>
      <c r="H9" s="225" t="s">
        <v>208</v>
      </c>
      <c r="I9" s="224" t="s">
        <v>208</v>
      </c>
      <c r="J9" s="225" t="s">
        <v>208</v>
      </c>
      <c r="K9" s="224" t="s">
        <v>208</v>
      </c>
      <c r="L9" s="225" t="s">
        <v>208</v>
      </c>
      <c r="O9" s="246"/>
      <c r="P9" s="246"/>
      <c r="Q9" s="246"/>
      <c r="R9" s="246"/>
      <c r="S9" s="246"/>
      <c r="T9" s="246"/>
      <c r="U9" s="246"/>
      <c r="V9" s="246"/>
      <c r="W9" s="246"/>
      <c r="X9" s="246"/>
      <c r="Y9" s="246"/>
      <c r="Z9" s="246"/>
    </row>
    <row r="10" spans="2:26" ht="15" x14ac:dyDescent="0.25">
      <c r="B10" s="7" t="s">
        <v>209</v>
      </c>
      <c r="C10" s="220">
        <v>4.2</v>
      </c>
      <c r="D10" s="221">
        <v>3.9</v>
      </c>
      <c r="E10" s="220">
        <v>3.6</v>
      </c>
      <c r="F10" s="219">
        <v>3</v>
      </c>
      <c r="G10" s="224">
        <v>-2.9</v>
      </c>
      <c r="H10" s="225">
        <v>-2.4</v>
      </c>
      <c r="I10" s="218">
        <v>6.5</v>
      </c>
      <c r="J10" s="221">
        <v>6.3</v>
      </c>
      <c r="K10" s="218">
        <v>4.0999999999999996</v>
      </c>
      <c r="L10" s="221">
        <v>3.3</v>
      </c>
      <c r="O10" s="246"/>
      <c r="P10" s="246"/>
      <c r="Q10" s="246"/>
      <c r="R10" s="246"/>
      <c r="S10" s="246"/>
      <c r="T10" s="246"/>
      <c r="U10" s="246"/>
      <c r="V10" s="246"/>
      <c r="W10" s="246"/>
      <c r="X10" s="246"/>
      <c r="Y10" s="246"/>
      <c r="Z10" s="246"/>
    </row>
    <row r="11" spans="2:26" ht="15" x14ac:dyDescent="0.25">
      <c r="B11" s="7" t="s">
        <v>210</v>
      </c>
      <c r="C11" s="220">
        <v>2.4</v>
      </c>
      <c r="D11" s="221">
        <v>1.8</v>
      </c>
      <c r="E11" s="216">
        <v>1.2</v>
      </c>
      <c r="F11" s="225">
        <v>1.2</v>
      </c>
      <c r="G11" s="218">
        <v>-7.5</v>
      </c>
      <c r="H11" s="221">
        <v>-9.1</v>
      </c>
      <c r="I11" s="216">
        <v>4</v>
      </c>
      <c r="J11" s="225">
        <v>5.4</v>
      </c>
      <c r="K11" s="218">
        <v>3.7</v>
      </c>
      <c r="L11" s="221">
        <v>3.6</v>
      </c>
      <c r="O11" s="246"/>
      <c r="P11" s="246"/>
      <c r="Q11" s="246"/>
      <c r="R11" s="246"/>
      <c r="S11" s="246"/>
      <c r="T11" s="246"/>
      <c r="U11" s="246"/>
      <c r="V11" s="246"/>
      <c r="W11" s="246"/>
      <c r="X11" s="246"/>
      <c r="Y11" s="246"/>
      <c r="Z11" s="246"/>
    </row>
    <row r="12" spans="2:26" ht="15" x14ac:dyDescent="0.25">
      <c r="B12" s="7" t="s">
        <v>211</v>
      </c>
      <c r="C12" s="220">
        <v>5</v>
      </c>
      <c r="D12" s="221">
        <v>4.7</v>
      </c>
      <c r="E12" s="216">
        <v>3</v>
      </c>
      <c r="F12" s="225" t="s">
        <v>208</v>
      </c>
      <c r="G12" s="224" t="s">
        <v>208</v>
      </c>
      <c r="H12" s="225" t="s">
        <v>208</v>
      </c>
      <c r="I12" s="224" t="s">
        <v>208</v>
      </c>
      <c r="J12" s="225" t="s">
        <v>208</v>
      </c>
      <c r="K12" s="224" t="s">
        <v>208</v>
      </c>
      <c r="L12" s="225" t="s">
        <v>208</v>
      </c>
      <c r="O12" s="246"/>
      <c r="P12" s="246"/>
      <c r="Q12" s="246"/>
      <c r="R12" s="246"/>
      <c r="S12" s="246"/>
      <c r="T12" s="246"/>
      <c r="U12" s="246"/>
      <c r="V12" s="246"/>
      <c r="W12" s="246"/>
      <c r="X12" s="246"/>
      <c r="Y12" s="246"/>
      <c r="Z12" s="246"/>
    </row>
    <row r="13" spans="2:26" ht="15" x14ac:dyDescent="0.25">
      <c r="B13" s="7" t="s">
        <v>212</v>
      </c>
      <c r="C13" s="218">
        <v>4.5</v>
      </c>
      <c r="D13" s="219">
        <v>3</v>
      </c>
      <c r="E13" s="218">
        <v>2.6</v>
      </c>
      <c r="F13" s="219">
        <v>2.4</v>
      </c>
      <c r="G13" s="216">
        <v>-10.7</v>
      </c>
      <c r="H13" s="217">
        <v>-10.1</v>
      </c>
      <c r="I13" s="216">
        <v>8</v>
      </c>
      <c r="J13" s="217">
        <v>9.3000000000000007</v>
      </c>
      <c r="K13" s="216">
        <v>6.7</v>
      </c>
      <c r="L13" s="217">
        <v>7.5</v>
      </c>
      <c r="O13" s="246"/>
      <c r="P13" s="246"/>
      <c r="Q13" s="246"/>
      <c r="R13" s="246"/>
      <c r="S13" s="246"/>
      <c r="T13" s="246"/>
      <c r="U13" s="246"/>
      <c r="V13" s="246"/>
      <c r="W13" s="246"/>
      <c r="X13" s="246"/>
      <c r="Y13" s="246"/>
      <c r="Z13" s="246"/>
    </row>
    <row r="14" spans="2:26" ht="15" x14ac:dyDescent="0.25">
      <c r="B14" s="7" t="s">
        <v>213</v>
      </c>
      <c r="C14" s="218">
        <v>67.7</v>
      </c>
      <c r="D14" s="221">
        <v>71.5</v>
      </c>
      <c r="E14" s="224">
        <v>68.900000000000006</v>
      </c>
      <c r="F14" s="225">
        <v>64.099999999999994</v>
      </c>
      <c r="G14" s="218">
        <v>38.4</v>
      </c>
      <c r="H14" s="221">
        <v>42.3</v>
      </c>
      <c r="I14" s="218">
        <v>60.8</v>
      </c>
      <c r="J14" s="221">
        <v>70.7</v>
      </c>
      <c r="K14" s="224">
        <v>99.1</v>
      </c>
      <c r="L14" s="217">
        <v>99.1</v>
      </c>
      <c r="O14" s="246"/>
      <c r="P14" s="246"/>
      <c r="Q14" s="246"/>
      <c r="R14" s="246"/>
      <c r="S14" s="246"/>
      <c r="T14" s="246"/>
      <c r="U14" s="246"/>
      <c r="V14" s="246"/>
      <c r="W14" s="246"/>
      <c r="X14" s="246"/>
      <c r="Y14" s="246"/>
      <c r="Z14" s="246"/>
    </row>
    <row r="15" spans="2:26" ht="15" x14ac:dyDescent="0.25">
      <c r="B15" s="7" t="s">
        <v>214</v>
      </c>
      <c r="C15" s="220">
        <v>55</v>
      </c>
      <c r="D15" s="219">
        <v>60.6</v>
      </c>
      <c r="E15" s="216">
        <v>61</v>
      </c>
      <c r="F15" s="217">
        <v>57.2</v>
      </c>
      <c r="G15" s="220">
        <v>35.200000000000003</v>
      </c>
      <c r="H15" s="221">
        <v>38.5</v>
      </c>
      <c r="I15" s="218">
        <v>50.7</v>
      </c>
      <c r="J15" s="221">
        <v>59.9</v>
      </c>
      <c r="K15" s="218">
        <v>88.5</v>
      </c>
      <c r="L15" s="219">
        <v>94.3</v>
      </c>
      <c r="O15" s="246"/>
      <c r="P15" s="246"/>
      <c r="Q15" s="246"/>
      <c r="R15" s="246"/>
      <c r="S15" s="246"/>
      <c r="T15" s="246"/>
      <c r="U15" s="246"/>
      <c r="V15" s="246"/>
      <c r="W15" s="246"/>
      <c r="X15" s="246"/>
      <c r="Y15" s="246"/>
      <c r="Z15" s="246"/>
    </row>
    <row r="16" spans="2:26" s="13" customFormat="1" ht="15" x14ac:dyDescent="0.25">
      <c r="B16" s="24" t="s">
        <v>275</v>
      </c>
      <c r="C16" s="222" t="s">
        <v>208</v>
      </c>
      <c r="D16" s="223" t="s">
        <v>208</v>
      </c>
      <c r="E16" s="222" t="s">
        <v>208</v>
      </c>
      <c r="F16" s="223" t="s">
        <v>208</v>
      </c>
      <c r="G16" s="222" t="s">
        <v>208</v>
      </c>
      <c r="H16" s="223" t="s">
        <v>208</v>
      </c>
      <c r="I16" s="222" t="s">
        <v>208</v>
      </c>
      <c r="J16" s="223">
        <v>46.7</v>
      </c>
      <c r="K16" s="231">
        <v>93.9</v>
      </c>
      <c r="L16" s="232">
        <v>99.9</v>
      </c>
      <c r="O16" s="246"/>
      <c r="P16" s="246"/>
      <c r="Q16" s="246"/>
      <c r="R16" s="246"/>
      <c r="S16" s="246"/>
      <c r="T16" s="246"/>
      <c r="U16" s="246"/>
      <c r="V16" s="246"/>
      <c r="W16" s="246"/>
      <c r="X16" s="246"/>
      <c r="Y16" s="246"/>
      <c r="Z16" s="246"/>
    </row>
    <row r="17" spans="2:26" ht="15" x14ac:dyDescent="0.25">
      <c r="H17" s="7"/>
      <c r="O17" s="246"/>
      <c r="P17" s="246"/>
      <c r="Q17" s="246"/>
      <c r="R17" s="246"/>
      <c r="S17" s="246"/>
      <c r="T17" s="246"/>
      <c r="U17" s="246"/>
      <c r="V17" s="246"/>
      <c r="W17" s="246"/>
      <c r="X17" s="246"/>
      <c r="Y17" s="246"/>
      <c r="Z17" s="246"/>
    </row>
    <row r="18" spans="2:26" ht="15" x14ac:dyDescent="0.25">
      <c r="B18" s="7"/>
      <c r="O18" s="246"/>
      <c r="P18" s="246"/>
      <c r="Q18" s="246"/>
      <c r="R18" s="246"/>
      <c r="S18" s="246"/>
      <c r="T18" s="246"/>
      <c r="U18" s="246"/>
      <c r="V18" s="246"/>
      <c r="W18" s="246"/>
      <c r="X18" s="246"/>
      <c r="Y18" s="246"/>
      <c r="Z18" s="246"/>
    </row>
    <row r="19" spans="2:26" ht="15" x14ac:dyDescent="0.25">
      <c r="O19" s="246"/>
      <c r="P19" s="246"/>
      <c r="Q19" s="246"/>
      <c r="R19" s="246"/>
      <c r="S19" s="246"/>
      <c r="T19" s="246"/>
      <c r="U19" s="246"/>
      <c r="V19" s="246"/>
      <c r="W19" s="246"/>
      <c r="X19" s="246"/>
      <c r="Y19" s="246"/>
      <c r="Z19" s="246"/>
    </row>
    <row r="20" spans="2:26" ht="15" x14ac:dyDescent="0.25">
      <c r="O20" s="246"/>
      <c r="P20" s="246"/>
      <c r="Q20" s="246"/>
      <c r="R20" s="246"/>
      <c r="S20" s="246"/>
      <c r="T20" s="246"/>
      <c r="U20" s="246"/>
      <c r="V20" s="246"/>
      <c r="W20" s="246"/>
      <c r="X20" s="246"/>
      <c r="Y20" s="246"/>
      <c r="Z20" s="246"/>
    </row>
    <row r="21" spans="2:26" ht="15" x14ac:dyDescent="0.25">
      <c r="O21" s="246"/>
      <c r="P21" s="246"/>
      <c r="Q21" s="246"/>
      <c r="R21" s="246"/>
      <c r="S21" s="246"/>
      <c r="T21" s="246"/>
      <c r="U21" s="246"/>
      <c r="V21" s="246"/>
      <c r="W21" s="246"/>
      <c r="X21" s="246"/>
      <c r="Y21" s="246"/>
      <c r="Z21" s="246"/>
    </row>
    <row r="22" spans="2:26" ht="15" x14ac:dyDescent="0.25">
      <c r="O22" s="246"/>
      <c r="P22" s="246"/>
      <c r="Q22" s="246"/>
      <c r="R22" s="246"/>
      <c r="S22" s="246"/>
      <c r="T22" s="246"/>
      <c r="U22" s="246"/>
      <c r="V22" s="246"/>
      <c r="W22" s="246"/>
      <c r="X22" s="246"/>
      <c r="Y22" s="246"/>
      <c r="Z22" s="246"/>
    </row>
    <row r="23" spans="2:26" ht="15" x14ac:dyDescent="0.25">
      <c r="O23" s="246"/>
      <c r="P23" s="246"/>
      <c r="Q23" s="246"/>
      <c r="R23" s="246"/>
      <c r="S23" s="246"/>
      <c r="T23" s="246"/>
      <c r="U23" s="246"/>
      <c r="V23" s="246"/>
      <c r="W23" s="246"/>
      <c r="X23" s="246"/>
      <c r="Y23" s="246"/>
      <c r="Z23" s="246"/>
    </row>
    <row r="31" spans="2:26" x14ac:dyDescent="0.2">
      <c r="C31" s="179"/>
      <c r="D31" s="179"/>
      <c r="E31" s="179"/>
      <c r="F31" s="179"/>
      <c r="G31" s="179"/>
      <c r="H31" s="179"/>
      <c r="I31" s="179"/>
      <c r="J31" s="179"/>
    </row>
    <row r="32" spans="2:26" x14ac:dyDescent="0.2">
      <c r="C32" s="179"/>
      <c r="D32" s="179"/>
      <c r="E32" s="179"/>
      <c r="F32" s="179"/>
      <c r="G32" s="179"/>
      <c r="H32" s="179"/>
      <c r="I32" s="179"/>
      <c r="J32" s="179"/>
    </row>
    <row r="33" spans="3:10" x14ac:dyDescent="0.2">
      <c r="C33" s="179"/>
      <c r="D33" s="179"/>
      <c r="E33" s="179"/>
      <c r="F33" s="179"/>
      <c r="G33" s="179"/>
      <c r="H33" s="179"/>
      <c r="I33" s="179"/>
      <c r="J33" s="179"/>
    </row>
    <row r="34" spans="3:10" x14ac:dyDescent="0.2">
      <c r="C34" s="179"/>
      <c r="D34" s="179"/>
      <c r="E34" s="179"/>
      <c r="F34" s="179"/>
      <c r="G34" s="179"/>
      <c r="H34" s="179"/>
      <c r="I34" s="179"/>
      <c r="J34" s="179"/>
    </row>
    <row r="35" spans="3:10" x14ac:dyDescent="0.2">
      <c r="C35" s="179"/>
      <c r="D35" s="179"/>
      <c r="E35" s="179"/>
      <c r="F35" s="179"/>
      <c r="G35" s="179"/>
      <c r="H35" s="179"/>
      <c r="I35" s="179"/>
      <c r="J35" s="179"/>
    </row>
    <row r="36" spans="3:10" x14ac:dyDescent="0.2">
      <c r="C36" s="179"/>
      <c r="D36" s="179"/>
      <c r="E36" s="179"/>
      <c r="F36" s="179"/>
      <c r="G36" s="179"/>
      <c r="H36" s="179"/>
      <c r="I36" s="179"/>
      <c r="J36" s="179"/>
    </row>
    <row r="37" spans="3:10" x14ac:dyDescent="0.2">
      <c r="C37" s="179"/>
      <c r="D37" s="179"/>
      <c r="E37" s="179"/>
      <c r="F37" s="179"/>
      <c r="G37" s="179"/>
      <c r="H37" s="179"/>
      <c r="I37" s="179"/>
      <c r="J37" s="179"/>
    </row>
    <row r="38" spans="3:10" x14ac:dyDescent="0.2">
      <c r="C38" s="179"/>
      <c r="D38" s="179"/>
      <c r="E38" s="179"/>
      <c r="F38" s="179"/>
      <c r="G38" s="179"/>
      <c r="H38" s="179"/>
      <c r="I38" s="179"/>
      <c r="J38" s="179"/>
    </row>
    <row r="39" spans="3:10" x14ac:dyDescent="0.2">
      <c r="C39" s="179"/>
      <c r="D39" s="179"/>
      <c r="E39" s="179"/>
      <c r="F39" s="179"/>
      <c r="G39" s="179"/>
      <c r="H39" s="179"/>
      <c r="I39" s="179"/>
      <c r="J39" s="179"/>
    </row>
    <row r="40" spans="3:10" x14ac:dyDescent="0.2">
      <c r="C40" s="179"/>
      <c r="D40" s="179"/>
      <c r="E40" s="179"/>
      <c r="F40" s="179"/>
      <c r="G40" s="179"/>
      <c r="H40" s="179"/>
      <c r="I40" s="179"/>
      <c r="J40" s="179"/>
    </row>
    <row r="41" spans="3:10" x14ac:dyDescent="0.2">
      <c r="C41" s="179"/>
      <c r="D41" s="179"/>
      <c r="E41" s="179"/>
      <c r="F41" s="179"/>
      <c r="G41" s="179"/>
      <c r="H41" s="179"/>
      <c r="I41" s="179"/>
      <c r="J41" s="179"/>
    </row>
  </sheetData>
  <mergeCells count="5">
    <mergeCell ref="K4:L4"/>
    <mergeCell ref="C4:D4"/>
    <mergeCell ref="E4:F4"/>
    <mergeCell ref="G4:H4"/>
    <mergeCell ref="I4:J4"/>
  </mergeCells>
  <conditionalFormatting sqref="C7">
    <cfRule type="expression" dxfId="63" priority="82">
      <formula>C7&lt;D7</formula>
    </cfRule>
  </conditionalFormatting>
  <conditionalFormatting sqref="C9">
    <cfRule type="expression" dxfId="62" priority="74">
      <formula>C9&lt;D9</formula>
    </cfRule>
  </conditionalFormatting>
  <conditionalFormatting sqref="C10:C13">
    <cfRule type="expression" dxfId="61" priority="78">
      <formula>C10&gt;D10</formula>
    </cfRule>
  </conditionalFormatting>
  <conditionalFormatting sqref="C14:C15">
    <cfRule type="expression" dxfId="60" priority="70">
      <formula>C14&lt;D14</formula>
    </cfRule>
  </conditionalFormatting>
  <conditionalFormatting sqref="D7">
    <cfRule type="expression" dxfId="59" priority="81">
      <formula>C7&lt;D7</formula>
    </cfRule>
  </conditionalFormatting>
  <conditionalFormatting sqref="D9">
    <cfRule type="expression" dxfId="58" priority="73">
      <formula>C9&lt;D9</formula>
    </cfRule>
  </conditionalFormatting>
  <conditionalFormatting sqref="D10:D13">
    <cfRule type="expression" dxfId="57" priority="77">
      <formula>C10&gt;D10</formula>
    </cfRule>
  </conditionalFormatting>
  <conditionalFormatting sqref="D14:D15">
    <cfRule type="expression" dxfId="56" priority="69">
      <formula>C14&lt;D14</formula>
    </cfRule>
  </conditionalFormatting>
  <conditionalFormatting sqref="E6:E7">
    <cfRule type="expression" dxfId="55" priority="80">
      <formula>E6&lt;F6</formula>
    </cfRule>
  </conditionalFormatting>
  <conditionalFormatting sqref="E10:E13">
    <cfRule type="expression" dxfId="54" priority="76">
      <formula>E10&gt;F10</formula>
    </cfRule>
  </conditionalFormatting>
  <conditionalFormatting sqref="E14:E15">
    <cfRule type="expression" dxfId="53" priority="66">
      <formula>E14&lt;F14</formula>
    </cfRule>
  </conditionalFormatting>
  <conditionalFormatting sqref="F6:F7">
    <cfRule type="expression" dxfId="52" priority="79">
      <formula>E6&lt;F6</formula>
    </cfRule>
  </conditionalFormatting>
  <conditionalFormatting sqref="F10:F13">
    <cfRule type="expression" dxfId="51" priority="75">
      <formula>E10&gt;F10</formula>
    </cfRule>
  </conditionalFormatting>
  <conditionalFormatting sqref="F14:F15">
    <cfRule type="expression" dxfId="50" priority="65">
      <formula>E14&lt;F14</formula>
    </cfRule>
  </conditionalFormatting>
  <conditionalFormatting sqref="F9:G9">
    <cfRule type="expression" dxfId="49" priority="26">
      <formula>F9&lt;G9</formula>
    </cfRule>
  </conditionalFormatting>
  <conditionalFormatting sqref="G6:G7">
    <cfRule type="expression" dxfId="48" priority="59">
      <formula>G6&lt;H6</formula>
    </cfRule>
  </conditionalFormatting>
  <conditionalFormatting sqref="G8">
    <cfRule type="expression" dxfId="47" priority="34">
      <formula>G8&gt;H8</formula>
    </cfRule>
  </conditionalFormatting>
  <conditionalFormatting sqref="G11">
    <cfRule type="expression" dxfId="46" priority="57">
      <formula>G11&gt;H11</formula>
    </cfRule>
  </conditionalFormatting>
  <conditionalFormatting sqref="G14:G15">
    <cfRule type="expression" dxfId="45" priority="61">
      <formula>G14&lt;H14</formula>
    </cfRule>
  </conditionalFormatting>
  <conditionalFormatting sqref="G10:H10">
    <cfRule type="expression" dxfId="44" priority="53">
      <formula>ISTEXT(G10)</formula>
    </cfRule>
  </conditionalFormatting>
  <conditionalFormatting sqref="G12:H12">
    <cfRule type="expression" dxfId="43" priority="64">
      <formula>ISTEXT(G12)</formula>
    </cfRule>
  </conditionalFormatting>
  <conditionalFormatting sqref="H6:H7">
    <cfRule type="expression" dxfId="42" priority="58">
      <formula>G6&lt;H6</formula>
    </cfRule>
  </conditionalFormatting>
  <conditionalFormatting sqref="H8">
    <cfRule type="expression" dxfId="41" priority="33">
      <formula>G8&gt;H8</formula>
    </cfRule>
  </conditionalFormatting>
  <conditionalFormatting sqref="H9">
    <cfRule type="expression" dxfId="40" priority="54">
      <formula>G9&lt;H9</formula>
    </cfRule>
  </conditionalFormatting>
  <conditionalFormatting sqref="H11">
    <cfRule type="expression" dxfId="39" priority="56">
      <formula>G11&gt;H11</formula>
    </cfRule>
  </conditionalFormatting>
  <conditionalFormatting sqref="H14:H15">
    <cfRule type="expression" dxfId="38" priority="60">
      <formula>G14&lt;H14</formula>
    </cfRule>
  </conditionalFormatting>
  <conditionalFormatting sqref="I6:I7">
    <cfRule type="expression" dxfId="37" priority="46">
      <formula>I6&lt;J6</formula>
    </cfRule>
  </conditionalFormatting>
  <conditionalFormatting sqref="I8">
    <cfRule type="expression" dxfId="36" priority="32">
      <formula>I8&gt;J8</formula>
    </cfRule>
  </conditionalFormatting>
  <conditionalFormatting sqref="I9:I15">
    <cfRule type="expression" dxfId="35" priority="28">
      <formula>I9&lt;J9</formula>
    </cfRule>
  </conditionalFormatting>
  <conditionalFormatting sqref="I11">
    <cfRule type="expression" dxfId="34" priority="50">
      <formula>I11&gt;J11</formula>
    </cfRule>
  </conditionalFormatting>
  <conditionalFormatting sqref="I13:I14">
    <cfRule type="expression" dxfId="33" priority="38">
      <formula>I13&gt;J13</formula>
    </cfRule>
  </conditionalFormatting>
  <conditionalFormatting sqref="J6:J7">
    <cfRule type="expression" dxfId="32" priority="45">
      <formula>I6&lt;J6</formula>
    </cfRule>
  </conditionalFormatting>
  <conditionalFormatting sqref="J8">
    <cfRule type="expression" dxfId="31" priority="31">
      <formula>I8&gt;J8</formula>
    </cfRule>
  </conditionalFormatting>
  <conditionalFormatting sqref="J9:J15">
    <cfRule type="expression" dxfId="30" priority="27">
      <formula>I9&lt;J9</formula>
    </cfRule>
  </conditionalFormatting>
  <conditionalFormatting sqref="J11">
    <cfRule type="expression" dxfId="29" priority="49">
      <formula>I11&gt;J11</formula>
    </cfRule>
  </conditionalFormatting>
  <conditionalFormatting sqref="J13:J14">
    <cfRule type="expression" dxfId="28" priority="37">
      <formula>I13&gt;J13</formula>
    </cfRule>
  </conditionalFormatting>
  <pageMargins left="0.7" right="0.7" top="0.75" bottom="0.75" header="0.3" footer="0.3"/>
  <pageSetup paperSize="9" scale="99" orientation="portrait" horizontalDpi="1200" verticalDpi="1200" r:id="rId1"/>
  <colBreaks count="1" manualBreakCount="1">
    <brk id="7" max="1048575" man="1"/>
  </col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19353-A1AC-4AE1-A3E8-CCE685A5AC6B}">
  <sheetPr>
    <pageSetUpPr fitToPage="1"/>
  </sheetPr>
  <dimension ref="B1:AA44"/>
  <sheetViews>
    <sheetView zoomScaleNormal="100" zoomScaleSheetLayoutView="115" workbookViewId="0">
      <selection activeCell="N4" sqref="N4:X44"/>
    </sheetView>
  </sheetViews>
  <sheetFormatPr baseColWidth="10" defaultColWidth="10.7109375" defaultRowHeight="12" x14ac:dyDescent="0.2"/>
  <cols>
    <col min="1" max="1" width="2.42578125" style="2" customWidth="1"/>
    <col min="2" max="2" width="37.85546875" style="2" customWidth="1"/>
    <col min="3" max="12" width="5" style="2" customWidth="1"/>
    <col min="13" max="16384" width="10.7109375" style="2"/>
  </cols>
  <sheetData>
    <row r="1" spans="2:27" x14ac:dyDescent="0.2">
      <c r="B1" s="1"/>
    </row>
    <row r="2" spans="2:27" x14ac:dyDescent="0.2">
      <c r="C2" s="3"/>
      <c r="D2" s="3"/>
      <c r="E2" s="3"/>
    </row>
    <row r="3" spans="2:27" x14ac:dyDescent="0.2">
      <c r="C3" s="3"/>
      <c r="D3" s="3"/>
      <c r="E3" s="3"/>
    </row>
    <row r="4" spans="2:27" s="6" customFormat="1" x14ac:dyDescent="0.25">
      <c r="B4" s="14"/>
      <c r="C4" s="526">
        <v>2018</v>
      </c>
      <c r="D4" s="526"/>
      <c r="E4" s="526">
        <v>2019</v>
      </c>
      <c r="F4" s="526"/>
      <c r="G4" s="526">
        <v>2020</v>
      </c>
      <c r="H4" s="526"/>
      <c r="I4" s="525">
        <v>2021</v>
      </c>
      <c r="J4" s="525"/>
      <c r="K4" s="525">
        <v>2022</v>
      </c>
      <c r="L4" s="525"/>
    </row>
    <row r="5" spans="2:27" s="6" customFormat="1" x14ac:dyDescent="0.25">
      <c r="B5" s="16"/>
      <c r="C5" s="18" t="s">
        <v>215</v>
      </c>
      <c r="D5" s="18" t="s">
        <v>203</v>
      </c>
      <c r="E5" s="18" t="s">
        <v>215</v>
      </c>
      <c r="F5" s="18" t="s">
        <v>203</v>
      </c>
      <c r="G5" s="18" t="s">
        <v>215</v>
      </c>
      <c r="H5" s="18" t="s">
        <v>203</v>
      </c>
      <c r="I5" s="33" t="s">
        <v>215</v>
      </c>
      <c r="J5" s="18" t="s">
        <v>203</v>
      </c>
      <c r="K5" s="33" t="s">
        <v>215</v>
      </c>
      <c r="L5" s="18" t="s">
        <v>203</v>
      </c>
    </row>
    <row r="6" spans="2:27" x14ac:dyDescent="0.2">
      <c r="B6" s="7" t="s">
        <v>15</v>
      </c>
      <c r="C6" s="212">
        <v>2.7</v>
      </c>
      <c r="D6" s="211">
        <v>2.6</v>
      </c>
      <c r="E6" s="212">
        <v>2.2000000000000002</v>
      </c>
      <c r="F6" s="211">
        <v>2</v>
      </c>
      <c r="G6" s="212">
        <v>-9.1999999999999993</v>
      </c>
      <c r="H6" s="211">
        <v>-10.8</v>
      </c>
      <c r="I6" s="212">
        <v>6.5</v>
      </c>
      <c r="J6" s="211">
        <v>5.0999999999999996</v>
      </c>
      <c r="K6" s="211">
        <v>4.3</v>
      </c>
      <c r="L6" s="211">
        <v>5.5</v>
      </c>
      <c r="N6" s="133"/>
      <c r="O6" s="133"/>
      <c r="P6" s="133"/>
      <c r="Q6" s="133"/>
      <c r="R6" s="133"/>
      <c r="S6" s="133"/>
      <c r="T6" s="133"/>
      <c r="U6" s="133"/>
      <c r="V6" s="133"/>
      <c r="W6" s="133"/>
      <c r="X6" s="133"/>
      <c r="Y6" s="133"/>
      <c r="Z6" s="133"/>
      <c r="AA6" s="133"/>
    </row>
    <row r="7" spans="2:27" x14ac:dyDescent="0.2">
      <c r="B7" s="8" t="s">
        <v>16</v>
      </c>
      <c r="C7" s="213">
        <v>4.3</v>
      </c>
      <c r="D7" s="210">
        <v>3.6</v>
      </c>
      <c r="E7" s="213">
        <v>3.9</v>
      </c>
      <c r="F7" s="210">
        <v>3.6</v>
      </c>
      <c r="G7" s="210">
        <v>-10.1</v>
      </c>
      <c r="H7" s="210">
        <v>-9.9</v>
      </c>
      <c r="I7" s="213">
        <v>7.8</v>
      </c>
      <c r="J7" s="210">
        <v>7.4</v>
      </c>
      <c r="K7" s="210">
        <v>8.5</v>
      </c>
      <c r="L7" s="210">
        <v>10</v>
      </c>
      <c r="N7" s="133"/>
      <c r="O7" s="133"/>
      <c r="P7" s="133"/>
      <c r="Q7" s="133"/>
      <c r="R7" s="133"/>
      <c r="S7" s="133"/>
      <c r="T7" s="133"/>
      <c r="U7" s="133"/>
      <c r="V7" s="133"/>
      <c r="W7" s="133"/>
      <c r="X7" s="133"/>
      <c r="Y7" s="133"/>
      <c r="Z7" s="133"/>
      <c r="AA7" s="133"/>
    </row>
    <row r="8" spans="2:27" x14ac:dyDescent="0.2">
      <c r="B8" s="141" t="s">
        <v>216</v>
      </c>
      <c r="C8" s="145"/>
      <c r="D8" s="145"/>
      <c r="E8" s="145"/>
      <c r="F8" s="145"/>
      <c r="G8" s="145"/>
      <c r="H8" s="145"/>
      <c r="I8" s="145"/>
      <c r="J8" s="145"/>
      <c r="K8" s="145"/>
      <c r="L8" s="145"/>
      <c r="N8" s="133"/>
      <c r="O8" s="133"/>
      <c r="P8" s="133"/>
      <c r="Q8" s="133"/>
      <c r="R8" s="133"/>
      <c r="S8" s="133"/>
      <c r="T8" s="133"/>
      <c r="U8" s="133"/>
      <c r="V8" s="133"/>
      <c r="W8" s="133"/>
      <c r="X8" s="133"/>
      <c r="Y8" s="133"/>
      <c r="Z8" s="133"/>
      <c r="AA8" s="133"/>
    </row>
    <row r="9" spans="2:27" x14ac:dyDescent="0.2">
      <c r="B9" s="7" t="s">
        <v>217</v>
      </c>
      <c r="C9" s="144">
        <v>2</v>
      </c>
      <c r="D9" s="144">
        <v>2.2999999999999998</v>
      </c>
      <c r="E9" s="209">
        <v>1.9</v>
      </c>
      <c r="F9" s="144">
        <v>1.1000000000000001</v>
      </c>
      <c r="G9" s="209">
        <v>-8.8000000000000007</v>
      </c>
      <c r="H9" s="144">
        <v>-12.1</v>
      </c>
      <c r="I9" s="209">
        <v>7.3</v>
      </c>
      <c r="J9" s="144">
        <v>4.5999999999999996</v>
      </c>
      <c r="K9" s="144">
        <v>4.0999999999999996</v>
      </c>
      <c r="L9" s="144">
        <v>4.4000000000000004</v>
      </c>
      <c r="N9" s="133"/>
      <c r="O9" s="133"/>
      <c r="P9" s="133"/>
      <c r="Q9" s="133"/>
      <c r="R9" s="133"/>
      <c r="S9" s="133"/>
      <c r="T9" s="133"/>
      <c r="U9" s="133"/>
      <c r="V9" s="133"/>
      <c r="W9" s="133"/>
      <c r="X9" s="133"/>
      <c r="Y9" s="133"/>
      <c r="Z9" s="133"/>
      <c r="AA9" s="133"/>
    </row>
    <row r="10" spans="2:27" x14ac:dyDescent="0.2">
      <c r="B10" s="7" t="s">
        <v>218</v>
      </c>
      <c r="C10" s="209">
        <v>1.1000000000000001</v>
      </c>
      <c r="D10" s="144">
        <v>2.1</v>
      </c>
      <c r="E10" s="209">
        <v>1.9</v>
      </c>
      <c r="F10" s="144">
        <v>2.2999999999999998</v>
      </c>
      <c r="G10" s="209">
        <v>2.5</v>
      </c>
      <c r="H10" s="144">
        <v>3.8</v>
      </c>
      <c r="I10" s="209">
        <v>2.5</v>
      </c>
      <c r="J10" s="144">
        <v>3.1</v>
      </c>
      <c r="K10" s="144">
        <v>2</v>
      </c>
      <c r="L10" s="144">
        <v>-0.7</v>
      </c>
      <c r="N10" s="133"/>
      <c r="O10" s="133"/>
      <c r="P10" s="133"/>
      <c r="Q10" s="133"/>
      <c r="R10" s="133"/>
      <c r="S10" s="133"/>
      <c r="T10" s="133"/>
      <c r="U10" s="133"/>
      <c r="V10" s="133"/>
      <c r="W10" s="133"/>
      <c r="X10" s="133"/>
      <c r="Y10" s="133"/>
      <c r="Z10" s="133"/>
      <c r="AA10" s="133"/>
    </row>
    <row r="11" spans="2:27" x14ac:dyDescent="0.2">
      <c r="B11" s="7" t="s">
        <v>19</v>
      </c>
      <c r="C11" s="144">
        <v>4.7</v>
      </c>
      <c r="D11" s="144">
        <v>5.3</v>
      </c>
      <c r="E11" s="209">
        <v>4</v>
      </c>
      <c r="F11" s="144">
        <v>1.8</v>
      </c>
      <c r="G11" s="144">
        <v>-25.5</v>
      </c>
      <c r="H11" s="144">
        <v>-11.4</v>
      </c>
      <c r="I11" s="209">
        <v>10.3</v>
      </c>
      <c r="J11" s="144">
        <v>4.3</v>
      </c>
      <c r="K11" s="209">
        <v>9.3000000000000007</v>
      </c>
      <c r="L11" s="144">
        <v>4.5999999999999996</v>
      </c>
      <c r="N11" s="133"/>
      <c r="O11" s="133"/>
      <c r="P11" s="133"/>
      <c r="Q11" s="133"/>
      <c r="R11" s="133"/>
      <c r="S11" s="133"/>
      <c r="T11" s="133"/>
      <c r="U11" s="133"/>
      <c r="V11" s="133"/>
      <c r="W11" s="133"/>
      <c r="X11" s="133"/>
      <c r="Y11" s="133"/>
      <c r="Z11" s="133"/>
      <c r="AA11" s="133"/>
    </row>
    <row r="12" spans="2:27" x14ac:dyDescent="0.2">
      <c r="B12" s="7" t="s">
        <v>20</v>
      </c>
      <c r="C12" s="144">
        <v>0</v>
      </c>
      <c r="D12" s="144">
        <v>0.1</v>
      </c>
      <c r="E12" s="144">
        <v>0</v>
      </c>
      <c r="F12" s="144">
        <v>0.1</v>
      </c>
      <c r="G12" s="144">
        <v>0</v>
      </c>
      <c r="H12" s="144">
        <v>-0.3</v>
      </c>
      <c r="I12" s="144">
        <v>0</v>
      </c>
      <c r="J12" s="144">
        <v>0.5</v>
      </c>
      <c r="K12" s="144">
        <v>0</v>
      </c>
      <c r="L12" s="144">
        <v>-0.2</v>
      </c>
      <c r="N12" s="133"/>
      <c r="O12" s="133"/>
      <c r="P12" s="133"/>
      <c r="Q12" s="133"/>
      <c r="R12" s="133"/>
      <c r="S12" s="133"/>
      <c r="T12" s="133"/>
      <c r="U12" s="133"/>
      <c r="V12" s="133"/>
      <c r="W12" s="133"/>
      <c r="X12" s="133"/>
      <c r="Y12" s="133"/>
      <c r="Z12" s="133"/>
      <c r="AA12" s="133"/>
    </row>
    <row r="13" spans="2:27" x14ac:dyDescent="0.2">
      <c r="B13" s="7" t="s">
        <v>21</v>
      </c>
      <c r="C13" s="209">
        <v>4.8</v>
      </c>
      <c r="D13" s="144">
        <v>2.2999999999999998</v>
      </c>
      <c r="E13" s="209">
        <v>2.7</v>
      </c>
      <c r="F13" s="144">
        <v>2.6</v>
      </c>
      <c r="G13" s="144">
        <v>-27.1</v>
      </c>
      <c r="H13" s="144">
        <v>-20.2</v>
      </c>
      <c r="I13" s="144">
        <v>9.1999999999999993</v>
      </c>
      <c r="J13" s="144">
        <v>14.7</v>
      </c>
      <c r="K13" s="144">
        <v>7.8</v>
      </c>
      <c r="L13" s="144">
        <v>14.4</v>
      </c>
      <c r="N13" s="133"/>
      <c r="O13" s="133"/>
      <c r="P13" s="133"/>
      <c r="Q13" s="133"/>
      <c r="R13" s="133"/>
      <c r="S13" s="133"/>
      <c r="T13" s="133"/>
      <c r="U13" s="133"/>
      <c r="V13" s="133"/>
      <c r="W13" s="133"/>
      <c r="X13" s="133"/>
      <c r="Y13" s="133"/>
      <c r="Z13" s="133"/>
      <c r="AA13" s="133"/>
    </row>
    <row r="14" spans="2:27" x14ac:dyDescent="0.2">
      <c r="B14" s="8" t="s">
        <v>22</v>
      </c>
      <c r="C14" s="145">
        <v>4.0999999999999996</v>
      </c>
      <c r="D14" s="145">
        <v>3.5</v>
      </c>
      <c r="E14" s="145">
        <v>3.1</v>
      </c>
      <c r="F14" s="145">
        <v>1.2</v>
      </c>
      <c r="G14" s="228">
        <v>-31</v>
      </c>
      <c r="H14" s="145">
        <v>-15.8</v>
      </c>
      <c r="I14" s="228">
        <v>10.3</v>
      </c>
      <c r="J14" s="145">
        <v>13.9</v>
      </c>
      <c r="K14" s="145">
        <v>9.1</v>
      </c>
      <c r="L14" s="145">
        <v>7.9</v>
      </c>
      <c r="N14" s="133"/>
      <c r="O14" s="133"/>
      <c r="P14" s="133"/>
      <c r="Q14" s="133"/>
      <c r="R14" s="133"/>
      <c r="S14" s="133"/>
      <c r="T14" s="133"/>
      <c r="U14" s="133"/>
      <c r="V14" s="133"/>
      <c r="W14" s="133"/>
      <c r="X14" s="133"/>
      <c r="Y14" s="133"/>
      <c r="Z14" s="133"/>
      <c r="AA14" s="133"/>
    </row>
    <row r="15" spans="2:27" x14ac:dyDescent="0.2">
      <c r="B15" s="141" t="s">
        <v>219</v>
      </c>
      <c r="C15" s="145"/>
      <c r="D15" s="145"/>
      <c r="E15" s="145"/>
      <c r="F15" s="145"/>
      <c r="G15" s="145"/>
      <c r="H15" s="145"/>
      <c r="I15" s="145"/>
      <c r="J15" s="145"/>
      <c r="K15" s="145"/>
      <c r="L15" s="145"/>
      <c r="N15" s="133"/>
      <c r="O15" s="133"/>
      <c r="P15" s="133"/>
      <c r="Q15" s="133"/>
      <c r="R15" s="133"/>
      <c r="S15" s="133"/>
      <c r="T15" s="133"/>
      <c r="U15" s="133"/>
      <c r="V15" s="133"/>
      <c r="W15" s="133"/>
      <c r="X15" s="133"/>
      <c r="Y15" s="133"/>
      <c r="Z15" s="133"/>
      <c r="AA15" s="133"/>
    </row>
    <row r="16" spans="2:27" s="13" customFormat="1" x14ac:dyDescent="0.2">
      <c r="B16" s="146" t="s">
        <v>220</v>
      </c>
      <c r="C16" s="147">
        <v>2.2999999999999998</v>
      </c>
      <c r="D16" s="147">
        <v>2.8</v>
      </c>
      <c r="E16" s="233">
        <v>2.2999999999999998</v>
      </c>
      <c r="F16" s="147">
        <v>1.4</v>
      </c>
      <c r="G16" s="147">
        <v>-9.6999999999999993</v>
      </c>
      <c r="H16" s="147">
        <v>-8.5</v>
      </c>
      <c r="I16" s="233">
        <v>6.7</v>
      </c>
      <c r="J16" s="147">
        <v>4.0999999999999996</v>
      </c>
      <c r="K16" s="233">
        <v>4.5999999999999996</v>
      </c>
      <c r="L16" s="147">
        <v>3.3</v>
      </c>
      <c r="N16" s="133"/>
      <c r="O16" s="133"/>
      <c r="P16" s="133"/>
      <c r="Q16" s="133"/>
      <c r="R16" s="133"/>
      <c r="S16" s="133"/>
      <c r="T16" s="133"/>
      <c r="U16" s="133"/>
      <c r="V16" s="133"/>
      <c r="W16" s="133"/>
      <c r="X16" s="133"/>
      <c r="Y16" s="133"/>
      <c r="Z16" s="133"/>
      <c r="AA16" s="133"/>
    </row>
    <row r="17" spans="2:27" x14ac:dyDescent="0.2">
      <c r="B17" s="2" t="s">
        <v>221</v>
      </c>
      <c r="C17" s="144">
        <v>0</v>
      </c>
      <c r="D17" s="144">
        <v>0.1</v>
      </c>
      <c r="E17" s="144">
        <v>0</v>
      </c>
      <c r="F17" s="144">
        <v>0.1</v>
      </c>
      <c r="G17" s="144">
        <v>0</v>
      </c>
      <c r="H17" s="144">
        <v>-0.3</v>
      </c>
      <c r="I17" s="144">
        <v>0</v>
      </c>
      <c r="J17" s="144">
        <v>0.5</v>
      </c>
      <c r="K17" s="144">
        <v>0</v>
      </c>
      <c r="L17" s="144">
        <v>-0.2</v>
      </c>
      <c r="N17" s="133"/>
      <c r="O17" s="133"/>
      <c r="P17" s="133"/>
      <c r="Q17" s="133"/>
      <c r="R17" s="133"/>
      <c r="S17" s="133"/>
      <c r="T17" s="133"/>
      <c r="U17" s="133"/>
      <c r="V17" s="133"/>
      <c r="W17" s="133"/>
      <c r="X17" s="133"/>
      <c r="Y17" s="133"/>
      <c r="Z17" s="133"/>
      <c r="AA17" s="133"/>
    </row>
    <row r="18" spans="2:27" x14ac:dyDescent="0.2">
      <c r="B18" s="8" t="s">
        <v>222</v>
      </c>
      <c r="C18" s="228">
        <v>0.4</v>
      </c>
      <c r="D18" s="145">
        <v>-0.3</v>
      </c>
      <c r="E18" s="145">
        <v>-0.1</v>
      </c>
      <c r="F18" s="145">
        <v>0.5</v>
      </c>
      <c r="G18" s="228">
        <v>0.5</v>
      </c>
      <c r="H18" s="145">
        <v>-2</v>
      </c>
      <c r="I18" s="145">
        <v>-0.2</v>
      </c>
      <c r="J18" s="145">
        <v>0.5</v>
      </c>
      <c r="K18" s="145">
        <v>-0.3</v>
      </c>
      <c r="L18" s="145">
        <v>2.4</v>
      </c>
      <c r="N18" s="133"/>
      <c r="O18" s="133"/>
      <c r="P18" s="133"/>
      <c r="Q18" s="133"/>
      <c r="R18" s="133"/>
      <c r="S18" s="133"/>
      <c r="T18" s="133"/>
      <c r="U18" s="133"/>
      <c r="V18" s="133"/>
      <c r="W18" s="133"/>
      <c r="X18" s="133"/>
      <c r="Y18" s="133"/>
      <c r="Z18" s="133"/>
      <c r="AA18" s="133"/>
    </row>
    <row r="19" spans="2:27" x14ac:dyDescent="0.2">
      <c r="B19" s="148" t="s">
        <v>223</v>
      </c>
      <c r="C19" s="149"/>
      <c r="D19" s="149"/>
      <c r="E19" s="149"/>
      <c r="F19" s="149"/>
      <c r="G19" s="149"/>
      <c r="H19" s="149"/>
      <c r="I19" s="149"/>
      <c r="J19" s="149"/>
      <c r="K19" s="149"/>
      <c r="L19" s="149"/>
      <c r="N19" s="133"/>
      <c r="O19" s="133"/>
      <c r="P19" s="133"/>
      <c r="Q19" s="133"/>
      <c r="R19" s="133"/>
      <c r="S19" s="133"/>
      <c r="T19" s="133"/>
      <c r="U19" s="133"/>
      <c r="V19" s="133"/>
      <c r="W19" s="133"/>
      <c r="X19" s="133"/>
      <c r="Y19" s="133"/>
      <c r="Z19" s="133"/>
      <c r="AA19" s="133"/>
    </row>
    <row r="20" spans="2:27" x14ac:dyDescent="0.2">
      <c r="B20" s="2" t="s">
        <v>36</v>
      </c>
      <c r="C20" s="209">
        <v>1.5</v>
      </c>
      <c r="D20" s="144">
        <v>1</v>
      </c>
      <c r="E20" s="209">
        <v>1.6</v>
      </c>
      <c r="F20" s="144">
        <v>1.6</v>
      </c>
      <c r="G20" s="144">
        <v>-1</v>
      </c>
      <c r="H20" s="144">
        <v>1.1000000000000001</v>
      </c>
      <c r="I20" s="144">
        <v>1.2</v>
      </c>
      <c r="J20" s="144">
        <v>2.2000000000000002</v>
      </c>
      <c r="K20" s="144">
        <v>4</v>
      </c>
      <c r="L20" s="144">
        <v>4.3</v>
      </c>
      <c r="N20" s="133"/>
      <c r="O20" s="133"/>
      <c r="P20" s="133"/>
      <c r="Q20" s="133"/>
      <c r="R20" s="133"/>
      <c r="S20" s="133"/>
      <c r="T20" s="133"/>
      <c r="U20" s="133"/>
      <c r="V20" s="133"/>
      <c r="W20" s="133"/>
      <c r="X20" s="133"/>
      <c r="Y20" s="133"/>
      <c r="Z20" s="133"/>
      <c r="AA20" s="133"/>
    </row>
    <row r="21" spans="2:27" x14ac:dyDescent="0.2">
      <c r="B21" s="2" t="s">
        <v>37</v>
      </c>
      <c r="C21" s="144">
        <v>1.4</v>
      </c>
      <c r="D21" s="144">
        <v>1.6</v>
      </c>
      <c r="E21" s="209">
        <v>1.2</v>
      </c>
      <c r="F21" s="144">
        <v>1.2</v>
      </c>
      <c r="G21" s="144">
        <v>-1.5</v>
      </c>
      <c r="H21" s="144">
        <v>0.2</v>
      </c>
      <c r="I21" s="144">
        <v>0.8</v>
      </c>
      <c r="J21" s="144">
        <v>1.9</v>
      </c>
      <c r="K21" s="144">
        <v>6.1</v>
      </c>
      <c r="L21" s="144">
        <v>6.8</v>
      </c>
      <c r="N21" s="133"/>
      <c r="O21" s="133"/>
      <c r="P21" s="133"/>
      <c r="Q21" s="133"/>
      <c r="R21" s="133"/>
      <c r="S21" s="133"/>
      <c r="T21" s="133"/>
      <c r="U21" s="133"/>
      <c r="V21" s="133"/>
      <c r="W21" s="133"/>
      <c r="X21" s="133"/>
      <c r="Y21" s="133"/>
      <c r="Z21" s="133"/>
      <c r="AA21" s="133"/>
    </row>
    <row r="22" spans="2:27" x14ac:dyDescent="0.2">
      <c r="B22" s="2" t="s">
        <v>38</v>
      </c>
      <c r="C22" s="144">
        <v>1.1000000000000001</v>
      </c>
      <c r="D22" s="144">
        <v>1.1000000000000001</v>
      </c>
      <c r="E22" s="144">
        <v>2</v>
      </c>
      <c r="F22" s="144">
        <v>1.9</v>
      </c>
      <c r="G22" s="144">
        <v>1.8</v>
      </c>
      <c r="H22" s="144">
        <v>1.4</v>
      </c>
      <c r="I22" s="209">
        <v>0.9</v>
      </c>
      <c r="J22" s="144">
        <v>2.1</v>
      </c>
      <c r="K22" s="212">
        <v>3.1</v>
      </c>
      <c r="L22" s="144">
        <v>6</v>
      </c>
      <c r="N22" s="133"/>
      <c r="O22" s="133"/>
      <c r="P22" s="133"/>
      <c r="Q22" s="133"/>
      <c r="R22" s="133"/>
      <c r="S22" s="133"/>
      <c r="T22" s="133"/>
      <c r="U22" s="133"/>
      <c r="V22" s="133"/>
      <c r="W22" s="133"/>
      <c r="X22" s="133"/>
      <c r="Y22" s="133"/>
      <c r="Z22" s="133"/>
      <c r="AA22" s="133"/>
    </row>
    <row r="23" spans="2:27" x14ac:dyDescent="0.2">
      <c r="B23" s="2" t="s">
        <v>39</v>
      </c>
      <c r="C23" s="209">
        <v>2.4</v>
      </c>
      <c r="D23" s="144">
        <v>1.9</v>
      </c>
      <c r="E23" s="144">
        <v>2.5</v>
      </c>
      <c r="F23" s="144">
        <v>4.8</v>
      </c>
      <c r="G23" s="144">
        <v>-2.6</v>
      </c>
      <c r="H23" s="144">
        <v>1.6</v>
      </c>
      <c r="I23" s="144">
        <v>1.7</v>
      </c>
      <c r="J23" s="144">
        <v>1.9</v>
      </c>
      <c r="K23" s="144">
        <v>5.7</v>
      </c>
      <c r="L23" s="144">
        <v>6.7</v>
      </c>
      <c r="N23" s="133"/>
      <c r="O23" s="133"/>
      <c r="P23" s="133"/>
      <c r="Q23" s="133"/>
      <c r="R23" s="133"/>
      <c r="S23" s="133"/>
      <c r="T23" s="133"/>
      <c r="U23" s="133"/>
      <c r="V23" s="133"/>
      <c r="W23" s="133"/>
      <c r="X23" s="133"/>
      <c r="Y23" s="133"/>
      <c r="Z23" s="133"/>
      <c r="AA23" s="133"/>
    </row>
    <row r="24" spans="2:27" x14ac:dyDescent="0.2">
      <c r="B24" s="2" t="s">
        <v>224</v>
      </c>
      <c r="C24" s="209">
        <v>1.2</v>
      </c>
      <c r="D24" s="144">
        <v>1.2</v>
      </c>
      <c r="E24" s="209">
        <v>1.5</v>
      </c>
      <c r="F24" s="144">
        <v>0.3</v>
      </c>
      <c r="G24" s="144">
        <v>-2.4</v>
      </c>
      <c r="H24" s="144">
        <v>-0.9</v>
      </c>
      <c r="I24" s="144">
        <v>3.6</v>
      </c>
      <c r="J24" s="144">
        <v>6.8</v>
      </c>
      <c r="K24" s="144">
        <v>8.5</v>
      </c>
      <c r="L24" s="144">
        <v>14.3</v>
      </c>
      <c r="N24" s="133"/>
      <c r="O24" s="133"/>
      <c r="P24" s="133"/>
      <c r="Q24" s="133"/>
      <c r="R24" s="133"/>
      <c r="S24" s="133"/>
      <c r="T24" s="133"/>
      <c r="U24" s="133"/>
      <c r="V24" s="133"/>
      <c r="W24" s="133"/>
      <c r="X24" s="133"/>
      <c r="Y24" s="133"/>
      <c r="Z24" s="133"/>
      <c r="AA24" s="133"/>
    </row>
    <row r="25" spans="2:27" x14ac:dyDescent="0.2">
      <c r="B25" s="103" t="s">
        <v>225</v>
      </c>
      <c r="C25" s="145">
        <v>1.3</v>
      </c>
      <c r="D25" s="145">
        <v>3.1</v>
      </c>
      <c r="E25" s="228">
        <v>1.6</v>
      </c>
      <c r="F25" s="145">
        <v>1.2</v>
      </c>
      <c r="G25" s="145">
        <v>-2.4</v>
      </c>
      <c r="H25" s="145">
        <v>-2.2000000000000002</v>
      </c>
      <c r="I25" s="144">
        <v>2.8</v>
      </c>
      <c r="J25" s="144">
        <v>8.1</v>
      </c>
      <c r="K25" s="144">
        <v>12.1</v>
      </c>
      <c r="L25" s="144">
        <v>22.3</v>
      </c>
      <c r="N25" s="133"/>
      <c r="O25" s="133"/>
      <c r="P25" s="133"/>
      <c r="Q25" s="133"/>
      <c r="R25" s="133"/>
      <c r="S25" s="133"/>
      <c r="T25" s="133"/>
      <c r="U25" s="133"/>
      <c r="V25" s="133"/>
      <c r="W25" s="133"/>
      <c r="X25" s="133"/>
      <c r="Y25" s="133"/>
      <c r="Z25" s="133"/>
      <c r="AA25" s="133"/>
    </row>
    <row r="26" spans="2:27" x14ac:dyDescent="0.2">
      <c r="B26" s="148" t="s">
        <v>226</v>
      </c>
      <c r="C26" s="149"/>
      <c r="D26" s="149"/>
      <c r="E26" s="149"/>
      <c r="F26" s="149"/>
      <c r="G26" s="149"/>
      <c r="H26" s="149"/>
      <c r="I26" s="149"/>
      <c r="J26" s="149"/>
      <c r="K26" s="149"/>
      <c r="L26" s="149"/>
      <c r="N26" s="133"/>
      <c r="O26" s="133"/>
      <c r="P26" s="133"/>
      <c r="Q26" s="133"/>
      <c r="R26" s="133"/>
      <c r="S26" s="133"/>
      <c r="T26" s="133"/>
      <c r="U26" s="133"/>
      <c r="V26" s="133"/>
      <c r="W26" s="133"/>
      <c r="X26" s="133"/>
      <c r="Y26" s="133"/>
      <c r="Z26" s="133"/>
      <c r="AA26" s="133"/>
    </row>
    <row r="27" spans="2:27" x14ac:dyDescent="0.2">
      <c r="B27" s="2" t="s">
        <v>227</v>
      </c>
      <c r="C27" s="209">
        <v>2.6</v>
      </c>
      <c r="D27" s="144">
        <v>2.1</v>
      </c>
      <c r="E27" s="144">
        <v>2</v>
      </c>
      <c r="F27" s="144">
        <v>2.1</v>
      </c>
      <c r="G27" s="144">
        <v>-5.2</v>
      </c>
      <c r="H27" s="144">
        <v>-4.2</v>
      </c>
      <c r="I27" s="144">
        <v>2</v>
      </c>
      <c r="J27" s="144">
        <v>2.4</v>
      </c>
      <c r="K27" s="144">
        <v>2.6</v>
      </c>
      <c r="L27" s="144">
        <v>2.8</v>
      </c>
      <c r="N27" s="133"/>
      <c r="O27" s="133"/>
      <c r="P27" s="133"/>
      <c r="Q27" s="133"/>
      <c r="R27" s="133"/>
      <c r="S27" s="133"/>
      <c r="T27" s="133"/>
      <c r="U27" s="133"/>
      <c r="V27" s="133"/>
      <c r="W27" s="133"/>
      <c r="X27" s="133"/>
      <c r="Y27" s="133"/>
      <c r="Z27" s="133"/>
      <c r="AA27" s="133"/>
    </row>
    <row r="28" spans="2:27" x14ac:dyDescent="0.2">
      <c r="B28" s="2" t="s">
        <v>228</v>
      </c>
      <c r="C28" s="144">
        <v>2.5</v>
      </c>
      <c r="D28" s="144">
        <v>2.5</v>
      </c>
      <c r="E28" s="144">
        <v>2.1</v>
      </c>
      <c r="F28" s="144">
        <v>2.2999999999999998</v>
      </c>
      <c r="G28" s="144">
        <v>-9.6999999999999993</v>
      </c>
      <c r="H28" s="144">
        <v>-7.5</v>
      </c>
      <c r="I28" s="144">
        <v>4</v>
      </c>
      <c r="J28" s="144">
        <v>6.6</v>
      </c>
      <c r="K28" s="144">
        <v>3</v>
      </c>
      <c r="L28" s="144">
        <v>3.8</v>
      </c>
      <c r="N28" s="133"/>
      <c r="O28" s="133"/>
      <c r="P28" s="133"/>
      <c r="Q28" s="133"/>
      <c r="R28" s="133"/>
      <c r="S28" s="133"/>
      <c r="T28" s="133"/>
      <c r="U28" s="133"/>
      <c r="V28" s="133"/>
      <c r="W28" s="133"/>
      <c r="X28" s="133"/>
      <c r="Y28" s="133"/>
      <c r="Z28" s="133"/>
      <c r="AA28" s="133"/>
    </row>
    <row r="29" spans="2:27" x14ac:dyDescent="0.2">
      <c r="B29" s="2" t="s">
        <v>276</v>
      </c>
      <c r="C29" s="144">
        <v>2</v>
      </c>
      <c r="D29" s="144">
        <v>2.8</v>
      </c>
      <c r="E29" s="209">
        <v>2.7</v>
      </c>
      <c r="F29" s="144">
        <v>1.5</v>
      </c>
      <c r="G29" s="209">
        <v>-9.6999999999999993</v>
      </c>
      <c r="H29" s="144">
        <v>-10.4</v>
      </c>
      <c r="I29" s="209">
        <v>7.6</v>
      </c>
      <c r="J29" s="144">
        <v>7</v>
      </c>
      <c r="K29" s="144">
        <v>3.4</v>
      </c>
      <c r="L29" s="144">
        <v>4.0999999999999996</v>
      </c>
      <c r="N29" s="133"/>
      <c r="O29" s="133"/>
      <c r="P29" s="133"/>
      <c r="Q29" s="133"/>
      <c r="R29" s="133"/>
      <c r="S29" s="133"/>
      <c r="T29" s="133"/>
      <c r="U29" s="133"/>
      <c r="V29" s="133"/>
      <c r="W29" s="133"/>
      <c r="X29" s="133"/>
      <c r="Y29" s="133"/>
      <c r="Z29" s="133"/>
      <c r="AA29" s="133"/>
    </row>
    <row r="30" spans="2:27" x14ac:dyDescent="0.2">
      <c r="B30" s="2" t="s">
        <v>230</v>
      </c>
      <c r="C30" s="144">
        <v>0.1</v>
      </c>
      <c r="D30" s="144">
        <v>0.4</v>
      </c>
      <c r="E30" s="209">
        <v>0.2</v>
      </c>
      <c r="F30" s="144">
        <v>-0.1</v>
      </c>
      <c r="G30" s="209">
        <v>-4.2</v>
      </c>
      <c r="H30" s="144">
        <v>-7</v>
      </c>
      <c r="I30" s="209">
        <v>4.4000000000000004</v>
      </c>
      <c r="J30" s="144">
        <v>2.7</v>
      </c>
      <c r="K30" s="144">
        <v>1.7</v>
      </c>
      <c r="L30" s="144">
        <v>2.6</v>
      </c>
      <c r="N30" s="133"/>
      <c r="O30" s="133"/>
      <c r="P30" s="133"/>
      <c r="Q30" s="133"/>
      <c r="R30" s="133"/>
      <c r="S30" s="133"/>
      <c r="T30" s="133"/>
      <c r="U30" s="133"/>
      <c r="V30" s="133"/>
      <c r="W30" s="133"/>
      <c r="X30" s="133"/>
      <c r="Y30" s="133"/>
      <c r="Z30" s="133"/>
      <c r="AA30" s="133"/>
    </row>
    <row r="31" spans="2:27" x14ac:dyDescent="0.2">
      <c r="B31" s="2" t="s">
        <v>231</v>
      </c>
      <c r="C31" s="209">
        <v>0.2</v>
      </c>
      <c r="D31" s="144">
        <v>0.1</v>
      </c>
      <c r="E31" s="209">
        <v>0.1</v>
      </c>
      <c r="F31" s="144">
        <v>-0.3</v>
      </c>
      <c r="G31" s="209">
        <v>0.5</v>
      </c>
      <c r="H31" s="144">
        <v>-3.6</v>
      </c>
      <c r="I31" s="209">
        <v>2.4</v>
      </c>
      <c r="J31" s="144">
        <v>-1.4</v>
      </c>
      <c r="K31" s="144">
        <v>1.3</v>
      </c>
      <c r="L31" s="144">
        <v>1.6</v>
      </c>
      <c r="N31" s="133"/>
      <c r="O31" s="133"/>
      <c r="P31" s="133"/>
      <c r="Q31" s="133"/>
      <c r="R31" s="133"/>
      <c r="S31" s="133"/>
      <c r="T31" s="133"/>
      <c r="U31" s="133"/>
      <c r="V31" s="133"/>
      <c r="W31" s="133"/>
      <c r="X31" s="133"/>
      <c r="Y31" s="133"/>
      <c r="Z31" s="133"/>
      <c r="AA31" s="133"/>
    </row>
    <row r="32" spans="2:27" x14ac:dyDescent="0.2">
      <c r="B32" s="2" t="s">
        <v>232</v>
      </c>
      <c r="C32" s="209">
        <v>0.7</v>
      </c>
      <c r="D32" s="144">
        <v>-0.2</v>
      </c>
      <c r="E32" s="144">
        <v>-0.4</v>
      </c>
      <c r="F32" s="144">
        <v>0.5</v>
      </c>
      <c r="G32" s="209">
        <v>0.5</v>
      </c>
      <c r="H32" s="144">
        <v>-0.5</v>
      </c>
      <c r="I32" s="209">
        <v>-0.9</v>
      </c>
      <c r="J32" s="144">
        <v>-1.8</v>
      </c>
      <c r="K32" s="144">
        <v>0.8</v>
      </c>
      <c r="L32" s="144">
        <v>1.3</v>
      </c>
      <c r="N32" s="133"/>
      <c r="O32" s="133"/>
      <c r="P32" s="133"/>
      <c r="Q32" s="133"/>
      <c r="R32" s="133"/>
      <c r="S32" s="133"/>
      <c r="T32" s="133"/>
      <c r="U32" s="133"/>
      <c r="V32" s="133"/>
      <c r="W32" s="133"/>
      <c r="X32" s="133"/>
      <c r="Y32" s="133"/>
      <c r="Z32" s="133"/>
      <c r="AA32" s="133"/>
    </row>
    <row r="33" spans="2:27" x14ac:dyDescent="0.2">
      <c r="B33" s="2" t="s">
        <v>233</v>
      </c>
      <c r="C33" s="209">
        <v>1.2</v>
      </c>
      <c r="D33" s="144">
        <v>0.8</v>
      </c>
      <c r="E33" s="209">
        <v>2.1</v>
      </c>
      <c r="F33" s="144">
        <v>2</v>
      </c>
      <c r="G33" s="209">
        <v>2</v>
      </c>
      <c r="H33" s="144">
        <v>1.4</v>
      </c>
      <c r="I33" s="209">
        <v>0.9</v>
      </c>
      <c r="J33" s="144">
        <v>-0.6</v>
      </c>
      <c r="K33" s="209">
        <v>3.2</v>
      </c>
      <c r="L33" s="144">
        <v>2</v>
      </c>
      <c r="N33" s="133"/>
      <c r="O33" s="133"/>
      <c r="P33" s="133"/>
      <c r="Q33" s="133"/>
      <c r="R33" s="133"/>
      <c r="S33" s="133"/>
      <c r="T33" s="133"/>
      <c r="U33" s="133"/>
      <c r="V33" s="133"/>
      <c r="W33" s="133"/>
      <c r="X33" s="133"/>
      <c r="Y33" s="133"/>
      <c r="Z33" s="133"/>
      <c r="AA33" s="133"/>
    </row>
    <row r="34" spans="2:27" x14ac:dyDescent="0.2">
      <c r="B34" s="2" t="s">
        <v>234</v>
      </c>
      <c r="C34" s="144">
        <v>1</v>
      </c>
      <c r="D34" s="144">
        <v>0.8</v>
      </c>
      <c r="E34" s="209">
        <v>1.9</v>
      </c>
      <c r="F34" s="144">
        <v>2.2999999999999998</v>
      </c>
      <c r="G34" s="209">
        <v>1.5</v>
      </c>
      <c r="H34" s="144">
        <v>5.2</v>
      </c>
      <c r="I34" s="209">
        <v>-1.5</v>
      </c>
      <c r="J34" s="144">
        <v>0.8</v>
      </c>
      <c r="K34" s="144">
        <v>1.9</v>
      </c>
      <c r="L34" s="144">
        <v>0.4</v>
      </c>
      <c r="N34" s="133"/>
      <c r="O34" s="133"/>
      <c r="P34" s="133"/>
      <c r="Q34" s="133"/>
      <c r="R34" s="133"/>
      <c r="S34" s="133"/>
      <c r="T34" s="133"/>
      <c r="U34" s="133"/>
      <c r="V34" s="133"/>
      <c r="W34" s="133"/>
      <c r="X34" s="133"/>
      <c r="Y34" s="133"/>
      <c r="Z34" s="133"/>
      <c r="AA34" s="133"/>
    </row>
    <row r="35" spans="2:27" x14ac:dyDescent="0.2">
      <c r="B35" s="2" t="s">
        <v>235</v>
      </c>
      <c r="C35" s="144">
        <v>3.8</v>
      </c>
      <c r="D35" s="144">
        <v>4.0999999999999996</v>
      </c>
      <c r="E35" s="144">
        <v>4.3</v>
      </c>
      <c r="F35" s="144">
        <v>4.7</v>
      </c>
      <c r="G35" s="144">
        <v>-8</v>
      </c>
      <c r="H35" s="144">
        <v>-5.4</v>
      </c>
      <c r="I35" s="144">
        <v>4.4000000000000004</v>
      </c>
      <c r="J35" s="144">
        <v>5.4</v>
      </c>
      <c r="K35" s="209">
        <v>6.9</v>
      </c>
      <c r="L35" s="144">
        <v>6.5</v>
      </c>
      <c r="N35" s="133"/>
      <c r="O35" s="133"/>
      <c r="P35" s="133"/>
      <c r="Q35" s="133"/>
      <c r="R35" s="133"/>
      <c r="S35" s="133"/>
      <c r="T35" s="133"/>
      <c r="U35" s="133"/>
      <c r="V35" s="133"/>
      <c r="W35" s="133"/>
      <c r="X35" s="133"/>
      <c r="Y35" s="133"/>
      <c r="Z35" s="133"/>
      <c r="AA35" s="133"/>
    </row>
    <row r="36" spans="2:27" x14ac:dyDescent="0.2">
      <c r="B36" s="103" t="s">
        <v>35</v>
      </c>
      <c r="C36" s="145">
        <v>15.5</v>
      </c>
      <c r="D36" s="145">
        <v>15.3</v>
      </c>
      <c r="E36" s="228">
        <v>13.8</v>
      </c>
      <c r="F36" s="145">
        <v>14.1</v>
      </c>
      <c r="G36" s="145">
        <v>19</v>
      </c>
      <c r="H36" s="145">
        <v>15.5</v>
      </c>
      <c r="I36" s="145">
        <v>15.2</v>
      </c>
      <c r="J36" s="145">
        <v>14.8</v>
      </c>
      <c r="K36" s="228">
        <v>12.8</v>
      </c>
      <c r="L36" s="145">
        <v>12.9</v>
      </c>
      <c r="N36" s="133"/>
      <c r="O36" s="133"/>
      <c r="P36" s="133"/>
      <c r="Q36" s="133"/>
      <c r="R36" s="133"/>
      <c r="S36" s="133"/>
      <c r="T36" s="133"/>
      <c r="U36" s="133"/>
      <c r="V36" s="133"/>
      <c r="W36" s="133"/>
      <c r="X36" s="133"/>
      <c r="Y36" s="133"/>
      <c r="Z36" s="133"/>
      <c r="AA36" s="133"/>
    </row>
    <row r="37" spans="2:27" x14ac:dyDescent="0.2">
      <c r="B37" s="129" t="s">
        <v>236</v>
      </c>
      <c r="C37" s="145"/>
      <c r="D37" s="145"/>
      <c r="E37" s="145"/>
      <c r="F37" s="145"/>
      <c r="G37" s="145"/>
      <c r="H37" s="145"/>
      <c r="I37" s="145"/>
      <c r="J37" s="145"/>
      <c r="K37" s="145"/>
      <c r="L37" s="145"/>
      <c r="N37" s="133"/>
      <c r="O37" s="133"/>
      <c r="P37" s="133"/>
      <c r="Q37" s="133"/>
      <c r="R37" s="133"/>
      <c r="S37" s="133"/>
      <c r="T37" s="133"/>
      <c r="U37" s="133"/>
      <c r="V37" s="133"/>
      <c r="W37" s="133"/>
      <c r="X37" s="133"/>
      <c r="Y37" s="133"/>
      <c r="Z37" s="133"/>
      <c r="AA37" s="133"/>
    </row>
    <row r="38" spans="2:27" x14ac:dyDescent="0.2">
      <c r="B38" s="2" t="s">
        <v>237</v>
      </c>
      <c r="C38" s="209">
        <v>1.9</v>
      </c>
      <c r="D38" s="144">
        <v>1.5</v>
      </c>
      <c r="E38" s="144">
        <v>1.2</v>
      </c>
      <c r="F38" s="144">
        <v>2.2999999999999998</v>
      </c>
      <c r="G38" s="209">
        <v>1.8</v>
      </c>
      <c r="H38" s="144">
        <v>1.1000000000000001</v>
      </c>
      <c r="I38" s="209">
        <v>2.2000000000000002</v>
      </c>
      <c r="J38" s="144">
        <v>1.9</v>
      </c>
      <c r="K38" s="144">
        <v>1</v>
      </c>
      <c r="L38" s="144">
        <v>1.5</v>
      </c>
      <c r="N38" s="133"/>
      <c r="O38" s="133"/>
      <c r="P38" s="133"/>
      <c r="Q38" s="133"/>
      <c r="R38" s="133"/>
      <c r="S38" s="133"/>
      <c r="T38" s="133"/>
      <c r="U38" s="133"/>
      <c r="V38" s="133"/>
      <c r="W38" s="133"/>
      <c r="X38" s="133"/>
      <c r="Y38" s="133"/>
      <c r="Z38" s="133"/>
      <c r="AA38" s="133"/>
    </row>
    <row r="39" spans="2:27" x14ac:dyDescent="0.2">
      <c r="B39" s="2" t="s">
        <v>238</v>
      </c>
      <c r="C39" s="209">
        <v>1.7</v>
      </c>
      <c r="D39" s="144">
        <v>0.9</v>
      </c>
      <c r="E39" s="144">
        <v>0.7</v>
      </c>
      <c r="F39" s="144">
        <v>2</v>
      </c>
      <c r="G39" s="209">
        <v>1.4</v>
      </c>
      <c r="H39" s="144">
        <v>0.7</v>
      </c>
      <c r="I39" s="144">
        <v>0.4</v>
      </c>
      <c r="J39" s="144">
        <v>1</v>
      </c>
      <c r="K39" s="144">
        <v>-0.4</v>
      </c>
      <c r="L39" s="144">
        <v>0.6</v>
      </c>
      <c r="N39" s="133"/>
      <c r="O39" s="133"/>
      <c r="P39" s="133"/>
      <c r="Q39" s="133"/>
      <c r="R39" s="133"/>
      <c r="S39" s="133"/>
      <c r="T39" s="133"/>
      <c r="U39" s="133"/>
      <c r="V39" s="133"/>
      <c r="W39" s="133"/>
      <c r="X39" s="133"/>
      <c r="Y39" s="133"/>
      <c r="Z39" s="133"/>
      <c r="AA39" s="133"/>
    </row>
    <row r="40" spans="2:27" x14ac:dyDescent="0.2">
      <c r="B40" s="150" t="s">
        <v>44</v>
      </c>
      <c r="C40" s="209">
        <v>2.9</v>
      </c>
      <c r="D40" s="144">
        <v>2</v>
      </c>
      <c r="E40" s="144">
        <v>1.8</v>
      </c>
      <c r="F40" s="144">
        <v>2.8</v>
      </c>
      <c r="G40" s="209">
        <v>3.6</v>
      </c>
      <c r="H40" s="144">
        <v>1.5</v>
      </c>
      <c r="I40" s="144">
        <v>1.5</v>
      </c>
      <c r="J40" s="144">
        <v>1.5</v>
      </c>
      <c r="K40" s="144">
        <v>0</v>
      </c>
      <c r="L40" s="144">
        <v>1.4</v>
      </c>
      <c r="N40" s="133"/>
      <c r="O40" s="133"/>
      <c r="P40" s="133"/>
      <c r="Q40" s="133"/>
      <c r="R40" s="133"/>
      <c r="S40" s="133"/>
      <c r="T40" s="133"/>
      <c r="U40" s="133"/>
      <c r="V40" s="133"/>
      <c r="W40" s="133"/>
      <c r="X40" s="133"/>
      <c r="Y40" s="133"/>
      <c r="Z40" s="133"/>
      <c r="AA40" s="133"/>
    </row>
    <row r="41" spans="2:27" x14ac:dyDescent="0.2">
      <c r="B41" s="150" t="s">
        <v>239</v>
      </c>
      <c r="C41" s="144">
        <v>-1.2</v>
      </c>
      <c r="D41" s="144">
        <v>-1</v>
      </c>
      <c r="E41" s="144">
        <v>-1.1000000000000001</v>
      </c>
      <c r="F41" s="144">
        <v>-0.8</v>
      </c>
      <c r="G41" s="144">
        <v>-2.2000000000000002</v>
      </c>
      <c r="H41" s="144">
        <v>-0.8</v>
      </c>
      <c r="I41" s="144">
        <v>-1.2</v>
      </c>
      <c r="J41" s="144">
        <v>-0.6</v>
      </c>
      <c r="K41" s="209">
        <v>-0.4</v>
      </c>
      <c r="L41" s="144">
        <v>-0.8</v>
      </c>
      <c r="N41" s="133"/>
      <c r="O41" s="133"/>
      <c r="P41" s="133"/>
      <c r="Q41" s="133"/>
      <c r="R41" s="133"/>
      <c r="S41" s="133"/>
      <c r="T41" s="133"/>
      <c r="U41" s="133"/>
      <c r="V41" s="133"/>
      <c r="W41" s="133"/>
      <c r="X41" s="133"/>
      <c r="Y41" s="133"/>
      <c r="Z41" s="133"/>
      <c r="AA41" s="133"/>
    </row>
    <row r="42" spans="2:27" x14ac:dyDescent="0.2">
      <c r="B42" s="150" t="s">
        <v>46</v>
      </c>
      <c r="C42" s="144">
        <v>0.2</v>
      </c>
      <c r="D42" s="144">
        <v>0.5</v>
      </c>
      <c r="E42" s="209">
        <v>0.5</v>
      </c>
      <c r="F42" s="144">
        <v>0.3</v>
      </c>
      <c r="G42" s="144">
        <v>0.4</v>
      </c>
      <c r="H42" s="144">
        <v>0.4</v>
      </c>
      <c r="I42" s="209">
        <v>1.8</v>
      </c>
      <c r="J42" s="144">
        <v>0.9</v>
      </c>
      <c r="K42" s="209">
        <v>1.4</v>
      </c>
      <c r="L42" s="144">
        <v>0.9</v>
      </c>
      <c r="N42" s="133"/>
      <c r="O42" s="133"/>
      <c r="P42" s="133"/>
      <c r="Q42" s="133"/>
      <c r="R42" s="133"/>
      <c r="S42" s="133"/>
      <c r="T42" s="133"/>
      <c r="U42" s="133"/>
      <c r="V42" s="133"/>
      <c r="W42" s="133"/>
      <c r="X42" s="133"/>
      <c r="Y42" s="133"/>
      <c r="Z42" s="133"/>
      <c r="AA42" s="133"/>
    </row>
    <row r="43" spans="2:27" x14ac:dyDescent="0.2">
      <c r="B43" s="2" t="s">
        <v>240</v>
      </c>
      <c r="C43" s="209">
        <v>4.2</v>
      </c>
      <c r="D43" s="144">
        <v>3.9</v>
      </c>
      <c r="E43" s="144">
        <v>3.2</v>
      </c>
      <c r="F43" s="144">
        <v>5.2</v>
      </c>
      <c r="G43" s="209">
        <v>12.1</v>
      </c>
      <c r="H43" s="144">
        <v>12.1</v>
      </c>
      <c r="I43" s="209">
        <v>10.6</v>
      </c>
      <c r="J43" s="144">
        <v>8.8000000000000007</v>
      </c>
      <c r="K43" s="144">
        <v>6</v>
      </c>
      <c r="L43" s="144">
        <v>6.3</v>
      </c>
      <c r="N43" s="133"/>
      <c r="O43" s="133"/>
      <c r="P43" s="133"/>
      <c r="Q43" s="133"/>
      <c r="R43" s="133"/>
      <c r="S43" s="133"/>
      <c r="T43" s="133"/>
      <c r="U43" s="133"/>
      <c r="V43" s="133"/>
      <c r="W43" s="133"/>
      <c r="X43" s="133"/>
      <c r="Y43" s="133"/>
      <c r="Z43" s="133"/>
      <c r="AA43" s="133"/>
    </row>
    <row r="44" spans="2:27" x14ac:dyDescent="0.2">
      <c r="B44" s="103" t="s">
        <v>241</v>
      </c>
      <c r="C44" s="228">
        <v>-2.2000000000000002</v>
      </c>
      <c r="D44" s="145">
        <v>-2.5</v>
      </c>
      <c r="E44" s="228">
        <v>-2</v>
      </c>
      <c r="F44" s="145">
        <v>-2.8</v>
      </c>
      <c r="G44" s="228">
        <v>-10.3</v>
      </c>
      <c r="H44" s="145">
        <v>-11</v>
      </c>
      <c r="I44" s="145">
        <v>-8.4</v>
      </c>
      <c r="J44" s="145">
        <v>-6.9</v>
      </c>
      <c r="K44" s="145">
        <v>-5</v>
      </c>
      <c r="L44" s="145">
        <v>-4.8</v>
      </c>
      <c r="N44" s="133"/>
      <c r="O44" s="133"/>
      <c r="P44" s="133"/>
      <c r="Q44" s="133"/>
      <c r="R44" s="133"/>
      <c r="S44" s="133"/>
      <c r="T44" s="133"/>
      <c r="U44" s="133"/>
      <c r="V44" s="133"/>
      <c r="W44" s="133"/>
      <c r="X44" s="133"/>
      <c r="Y44" s="133"/>
      <c r="Z44" s="133"/>
      <c r="AA44" s="133"/>
    </row>
  </sheetData>
  <mergeCells count="5">
    <mergeCell ref="C4:D4"/>
    <mergeCell ref="E4:F4"/>
    <mergeCell ref="G4:H4"/>
    <mergeCell ref="K4:L4"/>
    <mergeCell ref="I4:J4"/>
  </mergeCells>
  <conditionalFormatting sqref="C6:C44">
    <cfRule type="expression" dxfId="27" priority="7">
      <formula>T6=1</formula>
    </cfRule>
  </conditionalFormatting>
  <conditionalFormatting sqref="E6:E44">
    <cfRule type="expression" dxfId="26" priority="9">
      <formula>U6=1</formula>
    </cfRule>
  </conditionalFormatting>
  <conditionalFormatting sqref="G6:G37 G44">
    <cfRule type="expression" dxfId="25" priority="5">
      <formula>V6=1</formula>
    </cfRule>
  </conditionalFormatting>
  <conditionalFormatting sqref="H38:H43">
    <cfRule type="expression" dxfId="24" priority="3">
      <formula>X38=1</formula>
    </cfRule>
  </conditionalFormatting>
  <conditionalFormatting sqref="I6:I37">
    <cfRule type="expression" dxfId="23" priority="1">
      <formula>U6=1</formula>
    </cfRule>
  </conditionalFormatting>
  <conditionalFormatting sqref="I44">
    <cfRule type="expression" dxfId="22" priority="2">
      <formula>U44=1</formula>
    </cfRule>
  </conditionalFormatting>
  <conditionalFormatting sqref="K6:K37">
    <cfRule type="expression" dxfId="21" priority="4">
      <formula>W6=1</formula>
    </cfRule>
  </conditionalFormatting>
  <conditionalFormatting sqref="K44">
    <cfRule type="expression" dxfId="20" priority="6">
      <formula>W44=1</formula>
    </cfRule>
  </conditionalFormatting>
  <pageMargins left="0.7" right="0.7" top="0.75" bottom="0.75" header="0.3" footer="0.3"/>
  <pageSetup paperSize="9" scale="40" orientation="portrait" horizontalDpi="1200" verticalDpi="1200" r:id="rId1"/>
  <colBreaks count="1" manualBreakCount="1">
    <brk id="5" max="1048575" man="1"/>
  </col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4E241-A5AB-46CA-9DA2-A696CA86DF65}">
  <sheetPr>
    <pageSetUpPr fitToPage="1"/>
  </sheetPr>
  <dimension ref="B1:W44"/>
  <sheetViews>
    <sheetView topLeftCell="A4" zoomScaleNormal="100" zoomScaleSheetLayoutView="115" workbookViewId="0">
      <selection activeCell="C6" sqref="C6"/>
    </sheetView>
  </sheetViews>
  <sheetFormatPr baseColWidth="10" defaultColWidth="10.7109375" defaultRowHeight="12" x14ac:dyDescent="0.2"/>
  <cols>
    <col min="1" max="1" width="2.42578125" style="2" customWidth="1"/>
    <col min="2" max="2" width="37.85546875" style="11" customWidth="1"/>
    <col min="3" max="12" width="5" style="2" customWidth="1"/>
    <col min="13" max="16384" width="10.7109375" style="2"/>
  </cols>
  <sheetData>
    <row r="1" spans="2:23" x14ac:dyDescent="0.2">
      <c r="B1" s="151"/>
    </row>
    <row r="2" spans="2:23" x14ac:dyDescent="0.2">
      <c r="C2" s="3"/>
      <c r="D2" s="3"/>
      <c r="E2" s="3"/>
    </row>
    <row r="3" spans="2:23" x14ac:dyDescent="0.2">
      <c r="C3" s="3"/>
      <c r="D3" s="3"/>
      <c r="E3" s="3"/>
    </row>
    <row r="4" spans="2:23" s="6" customFormat="1" x14ac:dyDescent="0.25">
      <c r="B4" s="152"/>
      <c r="C4" s="526">
        <v>2018</v>
      </c>
      <c r="D4" s="526"/>
      <c r="E4" s="526">
        <v>2019</v>
      </c>
      <c r="F4" s="526"/>
      <c r="G4" s="526">
        <v>2020</v>
      </c>
      <c r="H4" s="526"/>
      <c r="I4" s="525">
        <v>2021</v>
      </c>
      <c r="J4" s="525"/>
      <c r="K4" s="525">
        <v>2022</v>
      </c>
      <c r="L4" s="525"/>
    </row>
    <row r="5" spans="2:23" s="6" customFormat="1" x14ac:dyDescent="0.25">
      <c r="B5" s="153"/>
      <c r="C5" s="18" t="s">
        <v>215</v>
      </c>
      <c r="D5" s="18" t="s">
        <v>203</v>
      </c>
      <c r="E5" s="18" t="s">
        <v>215</v>
      </c>
      <c r="F5" s="18" t="s">
        <v>203</v>
      </c>
      <c r="G5" s="18" t="s">
        <v>215</v>
      </c>
      <c r="H5" s="18" t="s">
        <v>203</v>
      </c>
      <c r="I5" s="33" t="s">
        <v>215</v>
      </c>
      <c r="J5" s="18" t="s">
        <v>203</v>
      </c>
      <c r="K5" s="33" t="s">
        <v>215</v>
      </c>
      <c r="L5" s="18" t="s">
        <v>203</v>
      </c>
    </row>
    <row r="6" spans="2:23" x14ac:dyDescent="0.2">
      <c r="B6" s="7" t="s">
        <v>15</v>
      </c>
      <c r="C6" s="144">
        <v>2.7</v>
      </c>
      <c r="D6" s="144">
        <v>2.6</v>
      </c>
      <c r="E6" s="209">
        <v>2.2000000000000002</v>
      </c>
      <c r="F6" s="144">
        <v>2</v>
      </c>
      <c r="G6" s="144">
        <v>-9.1999999999999993</v>
      </c>
      <c r="H6" s="144">
        <v>-10.8</v>
      </c>
      <c r="I6" s="209">
        <v>6.5</v>
      </c>
      <c r="J6" s="144">
        <v>5.0999999999999996</v>
      </c>
      <c r="K6" s="144">
        <v>4.3</v>
      </c>
      <c r="L6" s="144">
        <v>5.5</v>
      </c>
      <c r="N6" s="133"/>
      <c r="O6" s="133"/>
      <c r="P6" s="133"/>
      <c r="Q6" s="133"/>
      <c r="R6" s="133"/>
      <c r="S6" s="133"/>
      <c r="T6" s="133"/>
      <c r="U6" s="133"/>
      <c r="V6" s="133"/>
      <c r="W6" s="133"/>
    </row>
    <row r="7" spans="2:23" x14ac:dyDescent="0.2">
      <c r="B7" s="8" t="s">
        <v>16</v>
      </c>
      <c r="C7" s="145">
        <v>4.3</v>
      </c>
      <c r="D7" s="145">
        <v>3.6</v>
      </c>
      <c r="E7" s="145">
        <v>3.9</v>
      </c>
      <c r="F7" s="145">
        <v>3.6</v>
      </c>
      <c r="G7" s="145">
        <v>-10.1</v>
      </c>
      <c r="H7" s="145">
        <v>-9.9</v>
      </c>
      <c r="I7" s="145">
        <v>7.8</v>
      </c>
      <c r="J7" s="145">
        <v>7.4</v>
      </c>
      <c r="K7" s="145">
        <v>8.5</v>
      </c>
      <c r="L7" s="145">
        <v>10</v>
      </c>
      <c r="N7" s="133"/>
      <c r="O7" s="133"/>
      <c r="P7" s="133"/>
      <c r="Q7" s="133"/>
      <c r="R7" s="133"/>
      <c r="S7" s="133"/>
      <c r="T7" s="133"/>
      <c r="U7" s="133"/>
      <c r="V7" s="133"/>
      <c r="W7" s="133"/>
    </row>
    <row r="8" spans="2:23" x14ac:dyDescent="0.2">
      <c r="B8" s="141" t="s">
        <v>216</v>
      </c>
      <c r="C8" s="149"/>
      <c r="D8" s="149"/>
      <c r="E8" s="149"/>
      <c r="F8" s="149"/>
      <c r="G8" s="149"/>
      <c r="H8" s="149"/>
      <c r="I8" s="149"/>
      <c r="J8" s="149"/>
      <c r="K8" s="149"/>
      <c r="L8" s="149"/>
      <c r="N8" s="133"/>
      <c r="O8" s="133"/>
      <c r="P8" s="133"/>
      <c r="Q8" s="133"/>
      <c r="R8" s="133"/>
      <c r="S8" s="133"/>
      <c r="T8" s="133"/>
      <c r="U8" s="133"/>
      <c r="V8" s="133"/>
      <c r="W8" s="133"/>
    </row>
    <row r="9" spans="2:23" x14ac:dyDescent="0.2">
      <c r="B9" s="7" t="s">
        <v>217</v>
      </c>
      <c r="C9" s="144">
        <v>2</v>
      </c>
      <c r="D9" s="144">
        <v>2.2999999999999998</v>
      </c>
      <c r="E9" s="144">
        <v>1.9</v>
      </c>
      <c r="F9" s="144">
        <v>1.1000000000000001</v>
      </c>
      <c r="G9" s="209">
        <v>-8.8000000000000007</v>
      </c>
      <c r="H9" s="144">
        <v>-12.1</v>
      </c>
      <c r="I9" s="209">
        <v>7.3</v>
      </c>
      <c r="J9" s="144">
        <v>4.5999999999999996</v>
      </c>
      <c r="K9" s="144">
        <v>4.0999999999999996</v>
      </c>
      <c r="L9" s="144">
        <v>4.4000000000000004</v>
      </c>
      <c r="N9" s="133"/>
      <c r="O9" s="133"/>
      <c r="P9" s="133"/>
      <c r="Q9" s="133"/>
      <c r="R9" s="133"/>
      <c r="S9" s="133"/>
      <c r="T9" s="133"/>
      <c r="U9" s="133"/>
      <c r="V9" s="133"/>
      <c r="W9" s="133"/>
    </row>
    <row r="10" spans="2:23" x14ac:dyDescent="0.2">
      <c r="B10" s="7" t="s">
        <v>218</v>
      </c>
      <c r="C10" s="209">
        <v>1.1000000000000001</v>
      </c>
      <c r="D10" s="144">
        <v>2.1</v>
      </c>
      <c r="E10" s="144">
        <v>1.9</v>
      </c>
      <c r="F10" s="144">
        <v>2.2999999999999998</v>
      </c>
      <c r="G10" s="209">
        <v>2.5</v>
      </c>
      <c r="H10" s="144">
        <v>3.8</v>
      </c>
      <c r="I10" s="144">
        <v>2.5</v>
      </c>
      <c r="J10" s="144">
        <v>3.1</v>
      </c>
      <c r="K10" s="144">
        <v>2</v>
      </c>
      <c r="L10" s="144">
        <v>-0.7</v>
      </c>
      <c r="N10" s="133"/>
      <c r="O10" s="133"/>
      <c r="P10" s="133"/>
      <c r="Q10" s="133"/>
      <c r="R10" s="133"/>
      <c r="S10" s="133"/>
      <c r="T10" s="133"/>
      <c r="U10" s="133"/>
      <c r="V10" s="133"/>
      <c r="W10" s="133"/>
    </row>
    <row r="11" spans="2:23" x14ac:dyDescent="0.2">
      <c r="B11" s="7" t="s">
        <v>19</v>
      </c>
      <c r="C11" s="144">
        <v>4.7</v>
      </c>
      <c r="D11" s="144">
        <v>5.3</v>
      </c>
      <c r="E11" s="144">
        <v>4</v>
      </c>
      <c r="F11" s="144">
        <v>1.8</v>
      </c>
      <c r="G11" s="144">
        <v>-25.5</v>
      </c>
      <c r="H11" s="144">
        <v>-11.4</v>
      </c>
      <c r="I11" s="209">
        <v>10.3</v>
      </c>
      <c r="J11" s="144">
        <v>4.3</v>
      </c>
      <c r="K11" s="209">
        <v>9.3000000000000007</v>
      </c>
      <c r="L11" s="144">
        <v>4.5999999999999996</v>
      </c>
      <c r="N11" s="133"/>
      <c r="O11" s="133"/>
      <c r="P11" s="133"/>
      <c r="Q11" s="133"/>
      <c r="R11" s="133"/>
      <c r="S11" s="133"/>
      <c r="T11" s="133"/>
      <c r="U11" s="133"/>
      <c r="V11" s="133"/>
      <c r="W11" s="133"/>
    </row>
    <row r="12" spans="2:23" x14ac:dyDescent="0.2">
      <c r="B12" s="7" t="s">
        <v>20</v>
      </c>
      <c r="C12" s="144">
        <v>0</v>
      </c>
      <c r="D12" s="144">
        <v>0.1</v>
      </c>
      <c r="E12" s="144">
        <v>0</v>
      </c>
      <c r="F12" s="144">
        <v>0.1</v>
      </c>
      <c r="G12" s="144">
        <v>0</v>
      </c>
      <c r="H12" s="144">
        <v>-0.3</v>
      </c>
      <c r="I12" s="144">
        <v>0</v>
      </c>
      <c r="J12" s="144">
        <v>0.5</v>
      </c>
      <c r="K12" s="144">
        <v>0</v>
      </c>
      <c r="L12" s="144">
        <v>-0.2</v>
      </c>
      <c r="N12" s="133"/>
      <c r="O12" s="133"/>
      <c r="P12" s="133"/>
      <c r="Q12" s="133"/>
      <c r="R12" s="133"/>
      <c r="S12" s="133"/>
      <c r="T12" s="133"/>
      <c r="U12" s="133"/>
      <c r="V12" s="133"/>
      <c r="W12" s="133"/>
    </row>
    <row r="13" spans="2:23" x14ac:dyDescent="0.2">
      <c r="B13" s="7" t="s">
        <v>21</v>
      </c>
      <c r="C13" s="144">
        <v>4.8</v>
      </c>
      <c r="D13" s="144">
        <v>2.2999999999999998</v>
      </c>
      <c r="E13" s="144">
        <v>2.7</v>
      </c>
      <c r="F13" s="144">
        <v>2.6</v>
      </c>
      <c r="G13" s="144">
        <v>-27.1</v>
      </c>
      <c r="H13" s="144">
        <v>-20.2</v>
      </c>
      <c r="I13" s="144">
        <v>9.1999999999999993</v>
      </c>
      <c r="J13" s="144">
        <v>14.7</v>
      </c>
      <c r="K13" s="144">
        <v>7.8</v>
      </c>
      <c r="L13" s="144">
        <v>14.4</v>
      </c>
      <c r="N13" s="133"/>
      <c r="O13" s="133"/>
      <c r="P13" s="133"/>
      <c r="Q13" s="133"/>
      <c r="R13" s="133"/>
      <c r="S13" s="133"/>
      <c r="T13" s="133"/>
      <c r="U13" s="133"/>
      <c r="V13" s="133"/>
      <c r="W13" s="133"/>
    </row>
    <row r="14" spans="2:23" x14ac:dyDescent="0.2">
      <c r="B14" s="8" t="s">
        <v>22</v>
      </c>
      <c r="C14" s="145">
        <v>4.0999999999999996</v>
      </c>
      <c r="D14" s="145">
        <v>3.5</v>
      </c>
      <c r="E14" s="145">
        <v>3.1</v>
      </c>
      <c r="F14" s="145">
        <v>1.2</v>
      </c>
      <c r="G14" s="228">
        <v>-31</v>
      </c>
      <c r="H14" s="145">
        <v>-15.8</v>
      </c>
      <c r="I14" s="145">
        <v>10.3</v>
      </c>
      <c r="J14" s="145">
        <v>13.9</v>
      </c>
      <c r="K14" s="145">
        <v>9.1</v>
      </c>
      <c r="L14" s="145">
        <v>7.9</v>
      </c>
      <c r="N14" s="133"/>
      <c r="O14" s="133"/>
      <c r="P14" s="133"/>
      <c r="Q14" s="133"/>
      <c r="R14" s="133"/>
      <c r="S14" s="133"/>
      <c r="T14" s="133"/>
      <c r="U14" s="133"/>
      <c r="V14" s="133"/>
      <c r="W14" s="133"/>
    </row>
    <row r="15" spans="2:23" x14ac:dyDescent="0.2">
      <c r="B15" s="141" t="s">
        <v>219</v>
      </c>
      <c r="C15" s="149"/>
      <c r="D15" s="149"/>
      <c r="E15" s="149"/>
      <c r="F15" s="149"/>
      <c r="G15" s="149"/>
      <c r="H15" s="149"/>
      <c r="I15" s="149"/>
      <c r="J15" s="149"/>
      <c r="K15" s="149"/>
      <c r="L15" s="149"/>
      <c r="N15" s="133"/>
      <c r="O15" s="133"/>
      <c r="P15" s="133"/>
      <c r="Q15" s="133"/>
      <c r="R15" s="133"/>
      <c r="S15" s="133"/>
      <c r="T15" s="133"/>
      <c r="U15" s="133"/>
      <c r="V15" s="133"/>
      <c r="W15" s="133"/>
    </row>
    <row r="16" spans="2:23" s="13" customFormat="1" x14ac:dyDescent="0.2">
      <c r="B16" s="146" t="s">
        <v>220</v>
      </c>
      <c r="C16" s="144">
        <v>2.2999999999999998</v>
      </c>
      <c r="D16" s="144">
        <v>2.8</v>
      </c>
      <c r="E16" s="144">
        <v>2.2999999999999998</v>
      </c>
      <c r="F16" s="144">
        <v>1.4</v>
      </c>
      <c r="G16" s="144">
        <v>-9.6999999999999993</v>
      </c>
      <c r="H16" s="144">
        <v>-8.5</v>
      </c>
      <c r="I16" s="209">
        <v>6.7</v>
      </c>
      <c r="J16" s="144">
        <v>4.0999999999999996</v>
      </c>
      <c r="K16" s="144">
        <v>4.5999999999999996</v>
      </c>
      <c r="L16" s="144">
        <v>3.3</v>
      </c>
      <c r="N16" s="133"/>
      <c r="O16" s="133"/>
      <c r="P16" s="133"/>
      <c r="Q16" s="133"/>
      <c r="R16" s="133"/>
      <c r="S16" s="133"/>
      <c r="T16" s="133"/>
      <c r="U16" s="133"/>
      <c r="V16" s="133"/>
      <c r="W16" s="133"/>
    </row>
    <row r="17" spans="2:23" x14ac:dyDescent="0.2">
      <c r="B17" s="2" t="s">
        <v>221</v>
      </c>
      <c r="C17" s="144">
        <v>0</v>
      </c>
      <c r="D17" s="144">
        <v>0.1</v>
      </c>
      <c r="E17" s="144">
        <v>0</v>
      </c>
      <c r="F17" s="144">
        <v>0.1</v>
      </c>
      <c r="G17" s="144">
        <v>0</v>
      </c>
      <c r="H17" s="144">
        <v>-0.3</v>
      </c>
      <c r="I17" s="144">
        <v>0</v>
      </c>
      <c r="J17" s="144">
        <v>0.5</v>
      </c>
      <c r="K17" s="144">
        <v>0</v>
      </c>
      <c r="L17" s="144">
        <v>-0.2</v>
      </c>
      <c r="N17" s="133"/>
      <c r="O17" s="133"/>
      <c r="P17" s="133"/>
      <c r="Q17" s="133"/>
      <c r="R17" s="133"/>
      <c r="S17" s="133"/>
      <c r="T17" s="133"/>
      <c r="U17" s="133"/>
      <c r="V17" s="133"/>
      <c r="W17" s="133"/>
    </row>
    <row r="18" spans="2:23" x14ac:dyDescent="0.2">
      <c r="B18" s="8" t="s">
        <v>222</v>
      </c>
      <c r="C18" s="228">
        <v>0.4</v>
      </c>
      <c r="D18" s="145">
        <v>-0.3</v>
      </c>
      <c r="E18" s="145">
        <v>-0.1</v>
      </c>
      <c r="F18" s="145">
        <v>0.5</v>
      </c>
      <c r="G18" s="228">
        <v>0.5</v>
      </c>
      <c r="H18" s="145">
        <v>-2</v>
      </c>
      <c r="I18" s="145">
        <v>-0.2</v>
      </c>
      <c r="J18" s="145">
        <v>0.5</v>
      </c>
      <c r="K18" s="145">
        <v>-0.3</v>
      </c>
      <c r="L18" s="145">
        <v>2.4</v>
      </c>
      <c r="N18" s="133"/>
      <c r="O18" s="133"/>
      <c r="P18" s="133"/>
      <c r="Q18" s="133"/>
      <c r="R18" s="133"/>
      <c r="S18" s="133"/>
      <c r="T18" s="133"/>
      <c r="U18" s="133"/>
      <c r="V18" s="133"/>
      <c r="W18" s="133"/>
    </row>
    <row r="19" spans="2:23" x14ac:dyDescent="0.2">
      <c r="B19" s="148" t="s">
        <v>223</v>
      </c>
      <c r="C19" s="149"/>
      <c r="D19" s="149"/>
      <c r="E19" s="149"/>
      <c r="F19" s="149"/>
      <c r="G19" s="149"/>
      <c r="H19" s="149"/>
      <c r="I19" s="149"/>
      <c r="J19" s="149"/>
      <c r="K19" s="149"/>
      <c r="L19" s="149"/>
      <c r="N19" s="133"/>
      <c r="O19" s="133"/>
      <c r="P19" s="133"/>
      <c r="Q19" s="133"/>
      <c r="R19" s="133"/>
      <c r="S19" s="133"/>
      <c r="T19" s="133"/>
      <c r="U19" s="133"/>
      <c r="V19" s="133"/>
      <c r="W19" s="133"/>
    </row>
    <row r="20" spans="2:23" x14ac:dyDescent="0.2">
      <c r="B20" s="2" t="s">
        <v>36</v>
      </c>
      <c r="C20" s="209">
        <v>1.5</v>
      </c>
      <c r="D20" s="144">
        <v>1</v>
      </c>
      <c r="E20" s="144">
        <v>1.6</v>
      </c>
      <c r="F20" s="144">
        <v>1.6</v>
      </c>
      <c r="G20" s="144">
        <v>-1</v>
      </c>
      <c r="H20" s="144">
        <v>1.1000000000000001</v>
      </c>
      <c r="I20" s="144">
        <v>1.2</v>
      </c>
      <c r="J20" s="144">
        <v>2.2000000000000002</v>
      </c>
      <c r="K20" s="144">
        <v>4</v>
      </c>
      <c r="L20" s="144">
        <v>4.3</v>
      </c>
      <c r="N20" s="133"/>
      <c r="O20" s="133"/>
      <c r="P20" s="133"/>
      <c r="Q20" s="133"/>
      <c r="R20" s="133"/>
      <c r="S20" s="133"/>
      <c r="T20" s="133"/>
      <c r="U20" s="133"/>
      <c r="V20" s="133"/>
      <c r="W20" s="133"/>
    </row>
    <row r="21" spans="2:23" x14ac:dyDescent="0.2">
      <c r="B21" s="2" t="s">
        <v>37</v>
      </c>
      <c r="C21" s="144">
        <v>1.4</v>
      </c>
      <c r="D21" s="144">
        <v>1.6</v>
      </c>
      <c r="E21" s="144">
        <v>1.2</v>
      </c>
      <c r="F21" s="144">
        <v>1.2</v>
      </c>
      <c r="G21" s="144">
        <v>-1.5</v>
      </c>
      <c r="H21" s="144">
        <v>0.2</v>
      </c>
      <c r="I21" s="144">
        <v>0.8</v>
      </c>
      <c r="J21" s="144">
        <v>1.9</v>
      </c>
      <c r="K21" s="144">
        <v>6.1</v>
      </c>
      <c r="L21" s="144">
        <v>6.8</v>
      </c>
      <c r="N21" s="133"/>
      <c r="O21" s="133"/>
      <c r="P21" s="133"/>
      <c r="Q21" s="133"/>
      <c r="R21" s="133"/>
      <c r="S21" s="133"/>
      <c r="T21" s="133"/>
      <c r="U21" s="133"/>
      <c r="V21" s="133"/>
      <c r="W21" s="133"/>
    </row>
    <row r="22" spans="2:23" x14ac:dyDescent="0.2">
      <c r="B22" s="2" t="s">
        <v>38</v>
      </c>
      <c r="C22" s="144">
        <v>1.1000000000000001</v>
      </c>
      <c r="D22" s="144">
        <v>1.1000000000000001</v>
      </c>
      <c r="E22" s="144">
        <v>2</v>
      </c>
      <c r="F22" s="144">
        <v>1.9</v>
      </c>
      <c r="G22" s="144">
        <v>1.8</v>
      </c>
      <c r="H22" s="144">
        <v>1.4</v>
      </c>
      <c r="I22" s="209">
        <v>0.9</v>
      </c>
      <c r="J22" s="144">
        <v>2.1</v>
      </c>
      <c r="K22" s="209">
        <v>3.1</v>
      </c>
      <c r="L22" s="144">
        <v>6</v>
      </c>
      <c r="N22" s="133"/>
      <c r="O22" s="133"/>
      <c r="P22" s="133"/>
      <c r="Q22" s="133"/>
      <c r="R22" s="133"/>
      <c r="S22" s="133"/>
      <c r="T22" s="133"/>
      <c r="U22" s="133"/>
      <c r="V22" s="133"/>
      <c r="W22" s="133"/>
    </row>
    <row r="23" spans="2:23" x14ac:dyDescent="0.2">
      <c r="B23" s="2" t="s">
        <v>39</v>
      </c>
      <c r="C23" s="209">
        <v>2.4</v>
      </c>
      <c r="D23" s="144">
        <v>1.9</v>
      </c>
      <c r="E23" s="144">
        <v>2.5</v>
      </c>
      <c r="F23" s="144">
        <v>4.8</v>
      </c>
      <c r="G23" s="144">
        <v>-2.6</v>
      </c>
      <c r="H23" s="144">
        <v>1.6</v>
      </c>
      <c r="I23" s="144">
        <v>1.7</v>
      </c>
      <c r="J23" s="144">
        <v>1.9</v>
      </c>
      <c r="K23" s="144">
        <v>5.7</v>
      </c>
      <c r="L23" s="144">
        <v>6.7</v>
      </c>
      <c r="N23" s="133"/>
      <c r="O23" s="133"/>
      <c r="P23" s="133"/>
      <c r="Q23" s="133"/>
      <c r="R23" s="133"/>
      <c r="S23" s="133"/>
      <c r="T23" s="133"/>
      <c r="U23" s="133"/>
      <c r="V23" s="133"/>
      <c r="W23" s="133"/>
    </row>
    <row r="24" spans="2:23" x14ac:dyDescent="0.2">
      <c r="B24" s="2" t="s">
        <v>224</v>
      </c>
      <c r="C24" s="144">
        <v>1.2</v>
      </c>
      <c r="D24" s="144">
        <v>1.2</v>
      </c>
      <c r="E24" s="209">
        <v>1.5</v>
      </c>
      <c r="F24" s="144">
        <v>0.3</v>
      </c>
      <c r="G24" s="144">
        <v>-2.4</v>
      </c>
      <c r="H24" s="144">
        <v>-0.9</v>
      </c>
      <c r="I24" s="144">
        <v>3.6</v>
      </c>
      <c r="J24" s="144">
        <v>6.8</v>
      </c>
      <c r="K24" s="144">
        <v>8.5</v>
      </c>
      <c r="L24" s="144">
        <v>14.3</v>
      </c>
      <c r="N24" s="133"/>
      <c r="O24" s="133"/>
      <c r="P24" s="133"/>
      <c r="Q24" s="133"/>
      <c r="R24" s="133"/>
      <c r="S24" s="133"/>
      <c r="T24" s="133"/>
      <c r="U24" s="133"/>
      <c r="V24" s="133"/>
      <c r="W24" s="133"/>
    </row>
    <row r="25" spans="2:23" x14ac:dyDescent="0.2">
      <c r="B25" s="103" t="s">
        <v>225</v>
      </c>
      <c r="C25" s="145">
        <v>1.3</v>
      </c>
      <c r="D25" s="145">
        <v>3.1</v>
      </c>
      <c r="E25" s="145">
        <v>1.6</v>
      </c>
      <c r="F25" s="145">
        <v>1.2</v>
      </c>
      <c r="G25" s="145">
        <v>-2.4</v>
      </c>
      <c r="H25" s="145">
        <v>-2.2000000000000002</v>
      </c>
      <c r="I25" s="145">
        <v>2.8</v>
      </c>
      <c r="J25" s="145">
        <v>8.1</v>
      </c>
      <c r="K25" s="145">
        <v>12.1</v>
      </c>
      <c r="L25" s="145">
        <v>22.3</v>
      </c>
      <c r="N25" s="133"/>
      <c r="O25" s="133"/>
      <c r="P25" s="133"/>
      <c r="Q25" s="133"/>
      <c r="R25" s="133"/>
      <c r="S25" s="133"/>
      <c r="T25" s="133"/>
      <c r="U25" s="133"/>
      <c r="V25" s="133"/>
      <c r="W25" s="133"/>
    </row>
    <row r="26" spans="2:23" x14ac:dyDescent="0.2">
      <c r="B26" s="148" t="s">
        <v>226</v>
      </c>
      <c r="C26" s="149"/>
      <c r="D26" s="149"/>
      <c r="E26" s="149"/>
      <c r="F26" s="149"/>
      <c r="G26" s="149"/>
      <c r="H26" s="149"/>
      <c r="I26" s="149"/>
      <c r="J26" s="149"/>
      <c r="K26" s="149"/>
      <c r="L26" s="149"/>
      <c r="N26" s="133"/>
      <c r="O26" s="133"/>
      <c r="P26" s="133"/>
      <c r="Q26" s="133"/>
      <c r="R26" s="133"/>
      <c r="S26" s="133"/>
      <c r="T26" s="133"/>
      <c r="U26" s="133"/>
      <c r="V26" s="133"/>
      <c r="W26" s="133"/>
    </row>
    <row r="27" spans="2:23" x14ac:dyDescent="0.2">
      <c r="B27" s="2" t="s">
        <v>227</v>
      </c>
      <c r="C27" s="144">
        <v>2.6</v>
      </c>
      <c r="D27" s="144">
        <v>2.1</v>
      </c>
      <c r="E27" s="144">
        <v>2</v>
      </c>
      <c r="F27" s="144">
        <v>2.1</v>
      </c>
      <c r="G27" s="144">
        <v>-5.2</v>
      </c>
      <c r="H27" s="144">
        <v>-4.2</v>
      </c>
      <c r="I27" s="144">
        <v>2</v>
      </c>
      <c r="J27" s="144">
        <v>2.4</v>
      </c>
      <c r="K27" s="144">
        <v>2.6</v>
      </c>
      <c r="L27" s="144">
        <v>2.8</v>
      </c>
      <c r="N27" s="133"/>
      <c r="O27" s="133"/>
      <c r="P27" s="133"/>
      <c r="Q27" s="133"/>
      <c r="R27" s="133"/>
      <c r="S27" s="133"/>
      <c r="T27" s="133"/>
      <c r="U27" s="133"/>
      <c r="V27" s="133"/>
      <c r="W27" s="133"/>
    </row>
    <row r="28" spans="2:23" x14ac:dyDescent="0.2">
      <c r="B28" s="2" t="s">
        <v>228</v>
      </c>
      <c r="C28" s="144">
        <v>2.5</v>
      </c>
      <c r="D28" s="144">
        <v>2.5</v>
      </c>
      <c r="E28" s="144">
        <v>2.1</v>
      </c>
      <c r="F28" s="144">
        <v>2.2999999999999998</v>
      </c>
      <c r="G28" s="144">
        <v>-9.6999999999999993</v>
      </c>
      <c r="H28" s="144">
        <v>-7.5</v>
      </c>
      <c r="I28" s="144">
        <v>4</v>
      </c>
      <c r="J28" s="144">
        <v>6.6</v>
      </c>
      <c r="K28" s="144">
        <v>3</v>
      </c>
      <c r="L28" s="144">
        <v>3.8</v>
      </c>
      <c r="N28" s="133"/>
      <c r="O28" s="133"/>
      <c r="P28" s="133"/>
      <c r="Q28" s="133"/>
      <c r="R28" s="133"/>
      <c r="S28" s="133"/>
      <c r="T28" s="133"/>
      <c r="U28" s="133"/>
      <c r="V28" s="133"/>
      <c r="W28" s="133"/>
    </row>
    <row r="29" spans="2:23" x14ac:dyDescent="0.2">
      <c r="B29" s="2" t="s">
        <v>229</v>
      </c>
      <c r="C29" s="144">
        <v>2</v>
      </c>
      <c r="D29" s="144">
        <v>2.8</v>
      </c>
      <c r="E29" s="209">
        <v>2.7</v>
      </c>
      <c r="F29" s="144">
        <v>1.5</v>
      </c>
      <c r="G29" s="209">
        <v>-9.6999999999999993</v>
      </c>
      <c r="H29" s="144">
        <v>-12.1</v>
      </c>
      <c r="I29" s="144">
        <v>7.6</v>
      </c>
      <c r="J29" s="144">
        <v>7</v>
      </c>
      <c r="K29" s="144">
        <v>3.4</v>
      </c>
      <c r="L29" s="144">
        <v>4.0999999999999996</v>
      </c>
      <c r="N29" s="133"/>
      <c r="O29" s="133"/>
      <c r="P29" s="133"/>
      <c r="Q29" s="133"/>
      <c r="R29" s="133"/>
      <c r="S29" s="133"/>
      <c r="T29" s="133"/>
      <c r="U29" s="133"/>
      <c r="V29" s="133"/>
      <c r="W29" s="133"/>
    </row>
    <row r="30" spans="2:23" x14ac:dyDescent="0.2">
      <c r="B30" s="2" t="s">
        <v>230</v>
      </c>
      <c r="C30" s="144">
        <v>0.1</v>
      </c>
      <c r="D30" s="144">
        <v>0.4</v>
      </c>
      <c r="E30" s="144">
        <v>0.2</v>
      </c>
      <c r="F30" s="144">
        <v>-0.1</v>
      </c>
      <c r="G30" s="209">
        <v>-4.2</v>
      </c>
      <c r="H30" s="144">
        <v>-7</v>
      </c>
      <c r="I30" s="209">
        <v>4.4000000000000004</v>
      </c>
      <c r="J30" s="144">
        <v>2.7</v>
      </c>
      <c r="K30" s="144">
        <v>1.7</v>
      </c>
      <c r="L30" s="144">
        <v>2.6</v>
      </c>
      <c r="N30" s="133"/>
      <c r="O30" s="133"/>
      <c r="P30" s="133"/>
      <c r="Q30" s="133"/>
      <c r="R30" s="133"/>
      <c r="S30" s="133"/>
      <c r="T30" s="133"/>
      <c r="U30" s="133"/>
      <c r="V30" s="133"/>
      <c r="W30" s="133"/>
    </row>
    <row r="31" spans="2:23" x14ac:dyDescent="0.2">
      <c r="B31" s="2" t="s">
        <v>231</v>
      </c>
      <c r="C31" s="144">
        <v>0.2</v>
      </c>
      <c r="D31" s="144">
        <v>0.1</v>
      </c>
      <c r="E31" s="209">
        <v>0.1</v>
      </c>
      <c r="F31" s="144">
        <v>-0.3</v>
      </c>
      <c r="G31" s="144">
        <v>0.5</v>
      </c>
      <c r="H31" s="144">
        <v>-3.6</v>
      </c>
      <c r="I31" s="144">
        <v>2.4</v>
      </c>
      <c r="J31" s="144">
        <v>-1.4</v>
      </c>
      <c r="K31" s="144">
        <v>1.3</v>
      </c>
      <c r="L31" s="144">
        <v>1.6</v>
      </c>
      <c r="N31" s="133"/>
      <c r="O31" s="133"/>
      <c r="P31" s="133"/>
      <c r="Q31" s="133"/>
      <c r="R31" s="133"/>
      <c r="S31" s="133"/>
      <c r="T31" s="133"/>
      <c r="U31" s="133"/>
      <c r="V31" s="133"/>
      <c r="W31" s="133"/>
    </row>
    <row r="32" spans="2:23" x14ac:dyDescent="0.2">
      <c r="B32" s="2" t="s">
        <v>232</v>
      </c>
      <c r="C32" s="209">
        <v>0.7</v>
      </c>
      <c r="D32" s="144">
        <v>-0.2</v>
      </c>
      <c r="E32" s="144">
        <v>-0.4</v>
      </c>
      <c r="F32" s="144">
        <v>0.5</v>
      </c>
      <c r="G32" s="209">
        <v>0.5</v>
      </c>
      <c r="H32" s="144">
        <v>-0.5</v>
      </c>
      <c r="I32" s="209">
        <v>-0.9</v>
      </c>
      <c r="J32" s="144">
        <v>-1.8</v>
      </c>
      <c r="K32" s="144">
        <v>0.8</v>
      </c>
      <c r="L32" s="144">
        <v>1.3</v>
      </c>
      <c r="N32" s="133"/>
      <c r="O32" s="133"/>
      <c r="P32" s="133"/>
      <c r="Q32" s="133"/>
      <c r="R32" s="133"/>
      <c r="S32" s="133"/>
      <c r="T32" s="133"/>
      <c r="U32" s="133"/>
      <c r="V32" s="133"/>
      <c r="W32" s="133"/>
    </row>
    <row r="33" spans="2:23" x14ac:dyDescent="0.2">
      <c r="B33" s="2" t="s">
        <v>233</v>
      </c>
      <c r="C33" s="144">
        <v>1.2</v>
      </c>
      <c r="D33" s="144">
        <v>0.8</v>
      </c>
      <c r="E33" s="144">
        <v>2.1</v>
      </c>
      <c r="F33" s="144">
        <v>2</v>
      </c>
      <c r="G33" s="144">
        <v>2</v>
      </c>
      <c r="H33" s="144">
        <v>1.4</v>
      </c>
      <c r="I33" s="144">
        <v>0.9</v>
      </c>
      <c r="J33" s="144">
        <v>-0.6</v>
      </c>
      <c r="K33" s="209">
        <v>3.2</v>
      </c>
      <c r="L33" s="144">
        <v>2</v>
      </c>
      <c r="N33" s="133"/>
      <c r="O33" s="133"/>
      <c r="P33" s="133"/>
      <c r="Q33" s="133"/>
      <c r="R33" s="133"/>
      <c r="S33" s="133"/>
      <c r="T33" s="133"/>
      <c r="U33" s="133"/>
      <c r="V33" s="133"/>
      <c r="W33" s="133"/>
    </row>
    <row r="34" spans="2:23" x14ac:dyDescent="0.2">
      <c r="B34" s="2" t="s">
        <v>234</v>
      </c>
      <c r="C34" s="144">
        <v>1</v>
      </c>
      <c r="D34" s="144">
        <v>0.8</v>
      </c>
      <c r="E34" s="144">
        <v>1.9</v>
      </c>
      <c r="F34" s="144">
        <v>2.2999999999999998</v>
      </c>
      <c r="G34" s="209">
        <v>1.5</v>
      </c>
      <c r="H34" s="144">
        <v>5.2</v>
      </c>
      <c r="I34" s="144">
        <v>-1.5</v>
      </c>
      <c r="J34" s="144">
        <v>0.8</v>
      </c>
      <c r="K34" s="144">
        <v>1.9</v>
      </c>
      <c r="L34" s="144">
        <v>0.4</v>
      </c>
      <c r="N34" s="133"/>
      <c r="O34" s="133"/>
      <c r="P34" s="133"/>
      <c r="Q34" s="133"/>
      <c r="R34" s="133"/>
      <c r="S34" s="133"/>
      <c r="T34" s="133"/>
      <c r="U34" s="133"/>
      <c r="V34" s="133"/>
      <c r="W34" s="133"/>
    </row>
    <row r="35" spans="2:23" x14ac:dyDescent="0.2">
      <c r="B35" s="2" t="s">
        <v>235</v>
      </c>
      <c r="C35" s="144">
        <v>3.8</v>
      </c>
      <c r="D35" s="144">
        <v>4.0999999999999996</v>
      </c>
      <c r="E35" s="144">
        <v>4.3</v>
      </c>
      <c r="F35" s="144">
        <v>4.7</v>
      </c>
      <c r="G35" s="144">
        <v>-8</v>
      </c>
      <c r="H35" s="144">
        <v>-5.4</v>
      </c>
      <c r="I35" s="144">
        <v>4.4000000000000004</v>
      </c>
      <c r="J35" s="144">
        <v>5.4</v>
      </c>
      <c r="K35" s="144">
        <v>6.9</v>
      </c>
      <c r="L35" s="144">
        <v>6.5</v>
      </c>
      <c r="N35" s="133"/>
      <c r="O35" s="133"/>
      <c r="P35" s="133"/>
      <c r="Q35" s="133"/>
      <c r="R35" s="133"/>
      <c r="S35" s="133"/>
      <c r="T35" s="133"/>
      <c r="U35" s="133"/>
      <c r="V35" s="133"/>
      <c r="W35" s="133"/>
    </row>
    <row r="36" spans="2:23" x14ac:dyDescent="0.2">
      <c r="B36" s="103" t="s">
        <v>35</v>
      </c>
      <c r="C36" s="145">
        <v>15.5</v>
      </c>
      <c r="D36" s="145">
        <v>15.3</v>
      </c>
      <c r="E36" s="228">
        <v>13.8</v>
      </c>
      <c r="F36" s="145">
        <v>14.1</v>
      </c>
      <c r="G36" s="145">
        <v>19</v>
      </c>
      <c r="H36" s="145">
        <v>15.5</v>
      </c>
      <c r="I36" s="145">
        <v>15.2</v>
      </c>
      <c r="J36" s="145">
        <v>14.8</v>
      </c>
      <c r="K36" s="145">
        <v>12.8</v>
      </c>
      <c r="L36" s="145">
        <v>12.9</v>
      </c>
      <c r="N36" s="133"/>
      <c r="O36" s="133"/>
      <c r="P36" s="133"/>
      <c r="Q36" s="133"/>
      <c r="R36" s="133"/>
      <c r="S36" s="133"/>
      <c r="T36" s="133"/>
      <c r="U36" s="133"/>
      <c r="V36" s="133"/>
      <c r="W36" s="133"/>
    </row>
    <row r="37" spans="2:23" x14ac:dyDescent="0.2">
      <c r="B37" s="129" t="s">
        <v>236</v>
      </c>
      <c r="C37" s="149"/>
      <c r="D37" s="149"/>
      <c r="E37" s="149"/>
      <c r="F37" s="149"/>
      <c r="G37" s="149"/>
      <c r="H37" s="149"/>
      <c r="I37" s="149"/>
      <c r="J37" s="149"/>
      <c r="K37" s="149"/>
      <c r="L37" s="149"/>
      <c r="N37" s="133"/>
      <c r="O37" s="133"/>
      <c r="P37" s="133"/>
      <c r="Q37" s="133"/>
      <c r="R37" s="133"/>
      <c r="S37" s="133"/>
      <c r="T37" s="133"/>
      <c r="U37" s="133"/>
      <c r="V37" s="133"/>
      <c r="W37" s="133"/>
    </row>
    <row r="38" spans="2:23" x14ac:dyDescent="0.2">
      <c r="B38" s="2" t="s">
        <v>237</v>
      </c>
      <c r="C38" s="209">
        <v>1.9</v>
      </c>
      <c r="D38" s="144">
        <v>1.5</v>
      </c>
      <c r="E38" s="144">
        <v>1.2</v>
      </c>
      <c r="F38" s="144">
        <v>2.2999999999999998</v>
      </c>
      <c r="G38" s="209">
        <v>1.8</v>
      </c>
      <c r="H38" s="144">
        <v>1.1000000000000001</v>
      </c>
      <c r="I38" s="209">
        <v>2.2000000000000002</v>
      </c>
      <c r="J38" s="144">
        <v>1.9</v>
      </c>
      <c r="K38" s="144">
        <v>1</v>
      </c>
      <c r="L38" s="144">
        <v>1.5</v>
      </c>
      <c r="N38" s="133"/>
      <c r="O38" s="133"/>
      <c r="P38" s="133"/>
      <c r="Q38" s="133"/>
      <c r="R38" s="133"/>
      <c r="S38" s="133"/>
      <c r="T38" s="133"/>
      <c r="U38" s="133"/>
      <c r="V38" s="133"/>
      <c r="W38" s="133"/>
    </row>
    <row r="39" spans="2:23" x14ac:dyDescent="0.2">
      <c r="B39" s="2" t="s">
        <v>238</v>
      </c>
      <c r="C39" s="144">
        <v>1.7</v>
      </c>
      <c r="D39" s="144">
        <v>0.9</v>
      </c>
      <c r="E39" s="144">
        <v>0.7</v>
      </c>
      <c r="F39" s="144">
        <v>2</v>
      </c>
      <c r="G39" s="144">
        <v>1.4</v>
      </c>
      <c r="H39" s="144">
        <v>0.7</v>
      </c>
      <c r="I39" s="144">
        <v>0.4</v>
      </c>
      <c r="J39" s="144">
        <v>1</v>
      </c>
      <c r="K39" s="144">
        <v>-0.4</v>
      </c>
      <c r="L39" s="144">
        <v>0.6</v>
      </c>
      <c r="N39" s="133"/>
      <c r="O39" s="133"/>
      <c r="P39" s="133"/>
      <c r="Q39" s="133"/>
      <c r="R39" s="133"/>
      <c r="S39" s="133"/>
      <c r="T39" s="133"/>
      <c r="U39" s="133"/>
      <c r="V39" s="133"/>
      <c r="W39" s="133"/>
    </row>
    <row r="40" spans="2:23" x14ac:dyDescent="0.2">
      <c r="B40" s="150" t="s">
        <v>44</v>
      </c>
      <c r="C40" s="209">
        <v>2.9</v>
      </c>
      <c r="D40" s="144">
        <v>2</v>
      </c>
      <c r="E40" s="144">
        <v>1.8</v>
      </c>
      <c r="F40" s="144">
        <v>2.8</v>
      </c>
      <c r="G40" s="209">
        <v>3.6</v>
      </c>
      <c r="H40" s="144">
        <v>1.5</v>
      </c>
      <c r="I40" s="144">
        <v>1.5</v>
      </c>
      <c r="J40" s="144">
        <v>1.5</v>
      </c>
      <c r="K40" s="144">
        <v>0</v>
      </c>
      <c r="L40" s="144">
        <v>1.4</v>
      </c>
      <c r="N40" s="133"/>
      <c r="O40" s="133"/>
      <c r="P40" s="133"/>
      <c r="Q40" s="133"/>
      <c r="R40" s="133"/>
      <c r="S40" s="133"/>
      <c r="T40" s="133"/>
      <c r="U40" s="133"/>
      <c r="V40" s="133"/>
      <c r="W40" s="133"/>
    </row>
    <row r="41" spans="2:23" x14ac:dyDescent="0.2">
      <c r="B41" s="150" t="s">
        <v>239</v>
      </c>
      <c r="C41" s="144">
        <v>-1.2</v>
      </c>
      <c r="D41" s="144">
        <v>-1</v>
      </c>
      <c r="E41" s="144">
        <v>-1.1000000000000001</v>
      </c>
      <c r="F41" s="144">
        <v>-0.8</v>
      </c>
      <c r="G41" s="144">
        <v>-2.2000000000000002</v>
      </c>
      <c r="H41" s="144">
        <v>-0.8</v>
      </c>
      <c r="I41" s="144">
        <v>-1.2</v>
      </c>
      <c r="J41" s="144">
        <v>-0.6</v>
      </c>
      <c r="K41" s="209">
        <v>-0.4</v>
      </c>
      <c r="L41" s="144">
        <v>-0.8</v>
      </c>
      <c r="N41" s="133"/>
      <c r="O41" s="133"/>
      <c r="P41" s="133"/>
      <c r="Q41" s="133"/>
      <c r="R41" s="133"/>
      <c r="S41" s="133"/>
      <c r="T41" s="133"/>
      <c r="U41" s="133"/>
      <c r="V41" s="133"/>
      <c r="W41" s="133"/>
    </row>
    <row r="42" spans="2:23" x14ac:dyDescent="0.2">
      <c r="B42" s="150" t="s">
        <v>46</v>
      </c>
      <c r="C42" s="144">
        <v>0.2</v>
      </c>
      <c r="D42" s="144">
        <v>0.5</v>
      </c>
      <c r="E42" s="209">
        <v>0.5</v>
      </c>
      <c r="F42" s="144">
        <v>0.3</v>
      </c>
      <c r="G42" s="144">
        <v>0.4</v>
      </c>
      <c r="H42" s="144">
        <v>0.4</v>
      </c>
      <c r="I42" s="209">
        <v>1.8</v>
      </c>
      <c r="J42" s="144">
        <v>0.9</v>
      </c>
      <c r="K42" s="209">
        <v>1.4</v>
      </c>
      <c r="L42" s="144">
        <v>0.9</v>
      </c>
      <c r="N42" s="133"/>
      <c r="O42" s="133"/>
      <c r="P42" s="133"/>
      <c r="Q42" s="133"/>
      <c r="R42" s="133"/>
      <c r="S42" s="133"/>
      <c r="T42" s="133"/>
      <c r="U42" s="133"/>
      <c r="V42" s="133"/>
      <c r="W42" s="133"/>
    </row>
    <row r="43" spans="2:23" x14ac:dyDescent="0.2">
      <c r="B43" s="2" t="s">
        <v>240</v>
      </c>
      <c r="C43" s="144">
        <v>4.2</v>
      </c>
      <c r="D43" s="144">
        <v>3.9</v>
      </c>
      <c r="E43" s="144">
        <v>3.2</v>
      </c>
      <c r="F43" s="144">
        <v>5.2</v>
      </c>
      <c r="G43" s="144">
        <v>12.1</v>
      </c>
      <c r="H43" s="144">
        <v>12.1</v>
      </c>
      <c r="I43" s="209">
        <v>10.6</v>
      </c>
      <c r="J43" s="144">
        <v>8.8000000000000007</v>
      </c>
      <c r="K43" s="144">
        <v>6</v>
      </c>
      <c r="L43" s="144">
        <v>6.3</v>
      </c>
      <c r="N43" s="133"/>
      <c r="O43" s="133"/>
      <c r="P43" s="133"/>
      <c r="Q43" s="133"/>
      <c r="R43" s="133"/>
      <c r="S43" s="133"/>
      <c r="T43" s="133"/>
      <c r="U43" s="133"/>
      <c r="V43" s="133"/>
      <c r="W43" s="133"/>
    </row>
    <row r="44" spans="2:23" x14ac:dyDescent="0.2">
      <c r="B44" s="103" t="s">
        <v>241</v>
      </c>
      <c r="C44" s="228">
        <v>-2.2000000000000002</v>
      </c>
      <c r="D44" s="145">
        <v>-2.5</v>
      </c>
      <c r="E44" s="228">
        <v>-2</v>
      </c>
      <c r="F44" s="145">
        <v>-2.8</v>
      </c>
      <c r="G44" s="145">
        <v>-10.3</v>
      </c>
      <c r="H44" s="145">
        <v>-11</v>
      </c>
      <c r="I44" s="145">
        <v>-8.4</v>
      </c>
      <c r="J44" s="145">
        <v>-6.9</v>
      </c>
      <c r="K44" s="145">
        <v>-5</v>
      </c>
      <c r="L44" s="145">
        <v>-4.8</v>
      </c>
      <c r="N44" s="133"/>
      <c r="O44" s="133"/>
      <c r="P44" s="133"/>
      <c r="Q44" s="133"/>
      <c r="R44" s="133"/>
      <c r="S44" s="133"/>
      <c r="T44" s="133"/>
      <c r="U44" s="133"/>
      <c r="V44" s="133"/>
      <c r="W44" s="133"/>
    </row>
  </sheetData>
  <mergeCells count="5">
    <mergeCell ref="C4:D4"/>
    <mergeCell ref="E4:F4"/>
    <mergeCell ref="G4:H4"/>
    <mergeCell ref="K4:L4"/>
    <mergeCell ref="I4:J4"/>
  </mergeCells>
  <conditionalFormatting sqref="C6:C24 C26:C44 E26:E44 G26:G44">
    <cfRule type="expression" dxfId="19" priority="31">
      <formula>Y6=5</formula>
    </cfRule>
  </conditionalFormatting>
  <conditionalFormatting sqref="E6:E24">
    <cfRule type="expression" dxfId="18" priority="13">
      <formula>AA6=5</formula>
    </cfRule>
  </conditionalFormatting>
  <conditionalFormatting sqref="F6:F7">
    <cfRule type="expression" dxfId="17" priority="28">
      <formula>AB6=5</formula>
    </cfRule>
  </conditionalFormatting>
  <conditionalFormatting sqref="F9:F14">
    <cfRule type="expression" dxfId="16" priority="27">
      <formula>AB9=5</formula>
    </cfRule>
  </conditionalFormatting>
  <conditionalFormatting sqref="F16:F18">
    <cfRule type="expression" dxfId="15" priority="26">
      <formula>AB16=5</formula>
    </cfRule>
  </conditionalFormatting>
  <conditionalFormatting sqref="G6:G24">
    <cfRule type="expression" dxfId="14" priority="29">
      <formula>AC6=5</formula>
    </cfRule>
  </conditionalFormatting>
  <conditionalFormatting sqref="H19">
    <cfRule type="expression" dxfId="13" priority="22">
      <formula>AG19=5</formula>
    </cfRule>
  </conditionalFormatting>
  <conditionalFormatting sqref="H27">
    <cfRule type="expression" dxfId="12" priority="41">
      <formula>AH6=5</formula>
    </cfRule>
  </conditionalFormatting>
  <conditionalFormatting sqref="H28:H31">
    <cfRule type="expression" dxfId="11" priority="38">
      <formula>AH27=5</formula>
    </cfRule>
  </conditionalFormatting>
  <conditionalFormatting sqref="H33:H35">
    <cfRule type="expression" dxfId="10" priority="35">
      <formula>AH32=5</formula>
    </cfRule>
  </conditionalFormatting>
  <conditionalFormatting sqref="H36">
    <cfRule type="expression" dxfId="9" priority="33">
      <formula>AH36=5</formula>
    </cfRule>
  </conditionalFormatting>
  <conditionalFormatting sqref="H41:H43">
    <cfRule type="expression" dxfId="8" priority="32">
      <formula>AH41=5</formula>
    </cfRule>
  </conditionalFormatting>
  <conditionalFormatting sqref="I6:I24 I26:I44">
    <cfRule type="expression" dxfId="7" priority="1">
      <formula>AC6=5</formula>
    </cfRule>
  </conditionalFormatting>
  <conditionalFormatting sqref="J27:J33">
    <cfRule type="expression" dxfId="6" priority="3">
      <formula>AH6=5</formula>
    </cfRule>
  </conditionalFormatting>
  <conditionalFormatting sqref="J34:J35">
    <cfRule type="expression" dxfId="5" priority="9">
      <formula>AH33=5</formula>
    </cfRule>
  </conditionalFormatting>
  <conditionalFormatting sqref="J40:J43">
    <cfRule type="expression" dxfId="4" priority="2">
      <formula>AH40=5</formula>
    </cfRule>
  </conditionalFormatting>
  <conditionalFormatting sqref="K6:K24 K26:K44">
    <cfRule type="expression" dxfId="3" priority="14">
      <formula>AE6=5</formula>
    </cfRule>
  </conditionalFormatting>
  <conditionalFormatting sqref="L27:L33">
    <cfRule type="expression" dxfId="2" priority="16">
      <formula>AJ6=5</formula>
    </cfRule>
  </conditionalFormatting>
  <conditionalFormatting sqref="L34:L35">
    <cfRule type="expression" dxfId="1" priority="23">
      <formula>AJ33=5</formula>
    </cfRule>
  </conditionalFormatting>
  <conditionalFormatting sqref="L40:L43">
    <cfRule type="expression" dxfId="0" priority="15">
      <formula>AJ40=5</formula>
    </cfRule>
  </conditionalFormatting>
  <pageMargins left="0.7" right="0.7" top="0.75" bottom="0.75" header="0.3" footer="0.3"/>
  <pageSetup paperSize="9" scale="42" orientation="portrait" horizontalDpi="1200" verticalDpi="1200" r:id="rId1"/>
  <colBreaks count="1" manualBreakCount="1">
    <brk id="5" max="1048575" man="1"/>
  </col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7A16AE-B2C4-47D8-956F-57C580824381}">
  <dimension ref="B1:J10"/>
  <sheetViews>
    <sheetView showGridLines="0" zoomScaleNormal="100" workbookViewId="0">
      <selection activeCell="G10" sqref="G10"/>
    </sheetView>
  </sheetViews>
  <sheetFormatPr baseColWidth="10" defaultColWidth="11.42578125" defaultRowHeight="12" x14ac:dyDescent="0.2"/>
  <cols>
    <col min="1" max="1" width="2" style="177" customWidth="1"/>
    <col min="2" max="2" width="26.140625" style="177" customWidth="1"/>
    <col min="3" max="3" width="2.5703125" style="177" customWidth="1"/>
    <col min="4" max="4" width="26.140625" style="177" customWidth="1"/>
    <col min="5" max="5" width="3" style="177" customWidth="1"/>
    <col min="6" max="6" width="26.140625" style="177" customWidth="1"/>
    <col min="7" max="16384" width="11.42578125" style="177"/>
  </cols>
  <sheetData>
    <row r="1" spans="2:10" s="174" customFormat="1" ht="14.25" x14ac:dyDescent="0.25"/>
    <row r="2" spans="2:10" s="174" customFormat="1" ht="14.25" x14ac:dyDescent="0.25">
      <c r="B2" s="527"/>
      <c r="C2" s="527"/>
      <c r="D2" s="527"/>
      <c r="E2" s="527"/>
      <c r="F2" s="527"/>
      <c r="G2" s="175"/>
      <c r="H2" s="175"/>
      <c r="I2" s="175"/>
      <c r="J2" s="175"/>
    </row>
    <row r="3" spans="2:10" s="174" customFormat="1" ht="14.25" x14ac:dyDescent="0.25">
      <c r="B3" s="175"/>
      <c r="C3" s="175"/>
      <c r="D3" s="175"/>
      <c r="E3" s="175"/>
      <c r="F3" s="175"/>
      <c r="G3" s="175"/>
      <c r="H3" s="175"/>
      <c r="I3" s="175"/>
      <c r="J3" s="175"/>
    </row>
    <row r="4" spans="2:10" ht="24" x14ac:dyDescent="0.2">
      <c r="B4" s="176" t="s">
        <v>242</v>
      </c>
      <c r="C4" s="176"/>
      <c r="D4" s="176" t="s">
        <v>243</v>
      </c>
      <c r="E4" s="176"/>
      <c r="F4" s="176" t="s">
        <v>244</v>
      </c>
    </row>
    <row r="5" spans="2:10" ht="36" x14ac:dyDescent="0.2">
      <c r="B5" s="178" t="s">
        <v>245</v>
      </c>
      <c r="C5" s="178"/>
      <c r="D5" s="178" t="s">
        <v>246</v>
      </c>
      <c r="E5" s="178"/>
      <c r="F5" s="178" t="s">
        <v>247</v>
      </c>
    </row>
    <row r="6" spans="2:10" ht="36" x14ac:dyDescent="0.2">
      <c r="B6" s="178" t="s">
        <v>248</v>
      </c>
      <c r="C6" s="178"/>
      <c r="D6" s="178" t="s">
        <v>246</v>
      </c>
      <c r="E6" s="178"/>
      <c r="F6" s="178" t="s">
        <v>249</v>
      </c>
    </row>
    <row r="7" spans="2:10" ht="36" x14ac:dyDescent="0.2">
      <c r="B7" s="178" t="s">
        <v>250</v>
      </c>
      <c r="C7" s="178"/>
      <c r="D7" s="178" t="s">
        <v>251</v>
      </c>
      <c r="E7" s="178"/>
      <c r="F7" s="178" t="s">
        <v>252</v>
      </c>
    </row>
    <row r="8" spans="2:10" ht="48" x14ac:dyDescent="0.2">
      <c r="B8" s="178" t="s">
        <v>253</v>
      </c>
      <c r="C8" s="178"/>
      <c r="D8" s="178" t="s">
        <v>254</v>
      </c>
      <c r="E8" s="178"/>
      <c r="F8" s="178" t="s">
        <v>255</v>
      </c>
    </row>
    <row r="9" spans="2:10" ht="84" x14ac:dyDescent="0.2">
      <c r="B9" s="178" t="s">
        <v>256</v>
      </c>
      <c r="C9" s="178"/>
      <c r="D9" s="178" t="s">
        <v>257</v>
      </c>
      <c r="E9" s="178"/>
      <c r="F9" s="178" t="s">
        <v>258</v>
      </c>
    </row>
    <row r="10" spans="2:10" ht="120" x14ac:dyDescent="0.2">
      <c r="B10" s="178" t="s">
        <v>259</v>
      </c>
      <c r="C10" s="178"/>
      <c r="D10" s="178" t="s">
        <v>260</v>
      </c>
      <c r="E10" s="178"/>
      <c r="F10" s="178" t="s">
        <v>261</v>
      </c>
    </row>
  </sheetData>
  <mergeCells count="1">
    <mergeCell ref="B2:F2"/>
  </mergeCell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D82445-5E1D-4D05-BDAA-65A918C45031}">
  <dimension ref="B2:T17"/>
  <sheetViews>
    <sheetView showGridLines="0" zoomScaleNormal="100" workbookViewId="0">
      <selection activeCell="I6" sqref="I6"/>
    </sheetView>
  </sheetViews>
  <sheetFormatPr baseColWidth="10" defaultColWidth="11.42578125" defaultRowHeight="18" customHeight="1" x14ac:dyDescent="0.2"/>
  <cols>
    <col min="1" max="1" width="2.7109375" style="59" customWidth="1"/>
    <col min="2" max="2" width="67.5703125" style="344" customWidth="1"/>
    <col min="3" max="3" width="10.7109375" style="2" customWidth="1"/>
    <col min="4" max="4" width="2.42578125" style="2" customWidth="1"/>
    <col min="5" max="9" width="10.7109375" style="2" customWidth="1"/>
    <col min="10" max="10" width="14.5703125" style="59" customWidth="1"/>
    <col min="11" max="11" width="11.42578125" style="59"/>
    <col min="12" max="12" width="76" style="59" bestFit="1" customWidth="1"/>
    <col min="13" max="16384" width="11.42578125" style="59"/>
  </cols>
  <sheetData>
    <row r="2" spans="2:20" ht="18" customHeight="1" x14ac:dyDescent="0.2">
      <c r="B2" s="327"/>
      <c r="C2" s="3"/>
      <c r="E2" s="3"/>
      <c r="F2" s="3"/>
      <c r="G2" s="3"/>
      <c r="H2" s="3"/>
      <c r="I2" s="3"/>
    </row>
    <row r="3" spans="2:20" ht="18" customHeight="1" x14ac:dyDescent="0.2">
      <c r="B3" s="328"/>
      <c r="C3" s="3"/>
      <c r="E3" s="3"/>
      <c r="F3" s="3"/>
      <c r="G3" s="3"/>
      <c r="H3" s="3"/>
      <c r="I3" s="3"/>
    </row>
    <row r="4" spans="2:20" ht="18" customHeight="1" x14ac:dyDescent="0.2">
      <c r="B4" s="329"/>
      <c r="C4" s="5">
        <v>2022</v>
      </c>
      <c r="D4" s="14"/>
      <c r="E4" s="5">
        <v>2022</v>
      </c>
      <c r="F4" s="5">
        <v>2023</v>
      </c>
      <c r="G4" s="5">
        <v>2024</v>
      </c>
      <c r="H4" s="5">
        <v>2025</v>
      </c>
      <c r="I4" s="5">
        <v>2026</v>
      </c>
    </row>
    <row r="5" spans="2:20" ht="18" customHeight="1" x14ac:dyDescent="0.2">
      <c r="B5" s="330"/>
      <c r="C5" s="17" t="s">
        <v>14</v>
      </c>
      <c r="D5" s="4"/>
      <c r="E5" s="18"/>
      <c r="F5" s="18"/>
      <c r="G5" s="18" t="s">
        <v>42</v>
      </c>
      <c r="H5" s="18"/>
      <c r="I5" s="19"/>
    </row>
    <row r="6" spans="2:20" ht="18" customHeight="1" x14ac:dyDescent="0.2">
      <c r="B6" s="331" t="s">
        <v>362</v>
      </c>
      <c r="C6" s="332">
        <v>8939</v>
      </c>
      <c r="D6" s="14"/>
      <c r="E6" s="445" t="s">
        <v>363</v>
      </c>
      <c r="F6" s="445" t="s">
        <v>363</v>
      </c>
      <c r="G6" s="445" t="s">
        <v>347</v>
      </c>
      <c r="H6" s="445" t="s">
        <v>345</v>
      </c>
      <c r="I6" s="445" t="s">
        <v>347</v>
      </c>
      <c r="J6" s="333"/>
      <c r="K6" s="133"/>
      <c r="L6" s="133"/>
      <c r="M6" s="133"/>
      <c r="N6" s="133"/>
      <c r="O6" s="133"/>
      <c r="P6" s="133"/>
      <c r="Q6" s="133"/>
      <c r="R6" s="133"/>
      <c r="S6" s="133"/>
      <c r="T6" s="133"/>
    </row>
    <row r="7" spans="2:20" ht="18" customHeight="1" x14ac:dyDescent="0.2">
      <c r="B7" s="331" t="s">
        <v>364</v>
      </c>
      <c r="C7" s="332">
        <v>6631</v>
      </c>
      <c r="D7" s="14"/>
      <c r="E7" s="445" t="s">
        <v>347</v>
      </c>
      <c r="F7" s="445" t="s">
        <v>363</v>
      </c>
      <c r="G7" s="445" t="s">
        <v>345</v>
      </c>
      <c r="H7" s="445" t="s">
        <v>340</v>
      </c>
      <c r="I7" s="445" t="s">
        <v>340</v>
      </c>
      <c r="J7" s="333"/>
      <c r="L7" s="133"/>
      <c r="M7" s="133"/>
      <c r="N7" s="133"/>
      <c r="O7" s="133"/>
      <c r="P7" s="133"/>
      <c r="Q7" s="133"/>
      <c r="R7" s="133"/>
      <c r="S7" s="133"/>
      <c r="T7" s="133"/>
    </row>
    <row r="8" spans="2:20" ht="18" customHeight="1" x14ac:dyDescent="0.2">
      <c r="B8" s="334" t="s">
        <v>365</v>
      </c>
      <c r="C8" s="335">
        <v>3159</v>
      </c>
      <c r="D8" s="107"/>
      <c r="E8" s="444" t="s">
        <v>340</v>
      </c>
      <c r="F8" s="444" t="s">
        <v>340</v>
      </c>
      <c r="G8" s="444" t="s">
        <v>339</v>
      </c>
      <c r="H8" s="444" t="s">
        <v>338</v>
      </c>
      <c r="I8" s="444" t="s">
        <v>341</v>
      </c>
      <c r="J8" s="336"/>
      <c r="K8" s="133"/>
      <c r="L8" s="133"/>
      <c r="M8" s="133"/>
      <c r="N8" s="133"/>
      <c r="O8" s="133"/>
      <c r="P8" s="133"/>
      <c r="Q8" s="133"/>
      <c r="R8" s="133"/>
      <c r="S8" s="133"/>
      <c r="T8" s="133"/>
    </row>
    <row r="9" spans="2:20" ht="18" customHeight="1" x14ac:dyDescent="0.2">
      <c r="B9" s="334" t="s">
        <v>366</v>
      </c>
      <c r="C9" s="335">
        <v>1317</v>
      </c>
      <c r="D9" s="107"/>
      <c r="E9" s="443">
        <v>0.1</v>
      </c>
      <c r="F9" s="443">
        <v>-0.1</v>
      </c>
      <c r="G9" s="443">
        <v>0</v>
      </c>
      <c r="H9" s="443">
        <v>0</v>
      </c>
      <c r="I9" s="443">
        <v>0</v>
      </c>
      <c r="J9" s="337"/>
      <c r="K9" s="133"/>
      <c r="L9" s="133"/>
      <c r="M9" s="133"/>
      <c r="N9" s="133"/>
      <c r="O9" s="133"/>
      <c r="P9" s="133"/>
      <c r="Q9" s="133"/>
      <c r="R9" s="133"/>
      <c r="S9" s="133"/>
      <c r="T9" s="133"/>
    </row>
    <row r="10" spans="2:20" ht="18" customHeight="1" x14ac:dyDescent="0.2">
      <c r="B10" s="338" t="s">
        <v>367</v>
      </c>
      <c r="C10" s="339">
        <v>31595</v>
      </c>
      <c r="D10" s="4"/>
      <c r="E10" s="340">
        <v>2.4</v>
      </c>
      <c r="F10" s="446" t="s">
        <v>342</v>
      </c>
      <c r="G10" s="446" t="s">
        <v>346</v>
      </c>
      <c r="H10" s="446" t="s">
        <v>343</v>
      </c>
      <c r="I10" s="446" t="s">
        <v>344</v>
      </c>
      <c r="J10" s="341"/>
      <c r="K10" s="133"/>
      <c r="L10" s="133"/>
      <c r="M10" s="133"/>
      <c r="N10" s="133"/>
      <c r="O10" s="133"/>
      <c r="P10" s="133"/>
      <c r="Q10" s="133"/>
      <c r="R10" s="133"/>
      <c r="S10" s="133"/>
      <c r="T10" s="133"/>
    </row>
    <row r="11" spans="2:20" ht="18" customHeight="1" x14ac:dyDescent="0.2">
      <c r="B11" s="334"/>
      <c r="C11" s="21"/>
      <c r="D11" s="7"/>
      <c r="E11" s="22"/>
      <c r="F11" s="22"/>
      <c r="G11" s="22"/>
      <c r="H11" s="22"/>
      <c r="I11" s="22"/>
      <c r="J11" s="342"/>
      <c r="K11" s="133"/>
      <c r="L11" s="133"/>
      <c r="M11" s="133"/>
      <c r="N11" s="133"/>
      <c r="O11" s="133"/>
      <c r="P11" s="133"/>
      <c r="Q11" s="133"/>
      <c r="R11" s="133"/>
      <c r="S11" s="133"/>
      <c r="T11" s="133"/>
    </row>
    <row r="12" spans="2:20" ht="18" customHeight="1" x14ac:dyDescent="0.2">
      <c r="B12" s="334" t="s">
        <v>368</v>
      </c>
      <c r="C12" s="21"/>
      <c r="D12" s="7"/>
      <c r="E12" s="22"/>
      <c r="F12" s="22"/>
      <c r="G12" s="22"/>
      <c r="H12" s="22"/>
      <c r="I12" s="22"/>
      <c r="J12" s="343"/>
      <c r="K12" s="133"/>
      <c r="L12" s="133"/>
      <c r="M12" s="133"/>
      <c r="N12" s="133"/>
      <c r="O12" s="133"/>
      <c r="P12" s="133"/>
      <c r="Q12" s="133"/>
      <c r="R12" s="133"/>
      <c r="S12" s="133"/>
      <c r="T12" s="133"/>
    </row>
    <row r="13" spans="2:20" ht="18" customHeight="1" x14ac:dyDescent="0.2">
      <c r="B13" s="334"/>
      <c r="C13" s="21"/>
      <c r="D13" s="7"/>
      <c r="E13" s="22"/>
      <c r="F13" s="22"/>
      <c r="G13" s="22"/>
      <c r="H13" s="22"/>
      <c r="I13" s="22"/>
      <c r="J13" s="343"/>
      <c r="K13" s="133"/>
      <c r="L13" s="133"/>
      <c r="M13" s="133"/>
      <c r="N13" s="133"/>
      <c r="O13" s="133"/>
      <c r="P13" s="133"/>
      <c r="Q13" s="133"/>
      <c r="R13" s="133"/>
      <c r="S13" s="133"/>
      <c r="T13" s="133"/>
    </row>
    <row r="14" spans="2:20" ht="18" customHeight="1" x14ac:dyDescent="0.2">
      <c r="C14" s="21"/>
      <c r="D14" s="7"/>
      <c r="E14" s="345"/>
      <c r="F14" s="345"/>
      <c r="G14" s="345"/>
      <c r="H14" s="345"/>
      <c r="I14" s="345"/>
    </row>
    <row r="15" spans="2:20" ht="18" customHeight="1" x14ac:dyDescent="0.25">
      <c r="C15" s="21"/>
      <c r="D15" s="7"/>
      <c r="E15"/>
      <c r="F15"/>
      <c r="G15"/>
      <c r="H15"/>
      <c r="I15"/>
      <c r="J15"/>
    </row>
    <row r="16" spans="2:20" ht="18" customHeight="1" x14ac:dyDescent="0.25">
      <c r="C16" s="99"/>
      <c r="D16" s="27"/>
      <c r="E16"/>
      <c r="F16"/>
      <c r="G16"/>
      <c r="H16"/>
      <c r="I16"/>
      <c r="J16"/>
    </row>
    <row r="17" spans="4:4" ht="18" customHeight="1" x14ac:dyDescent="0.2">
      <c r="D17" s="7"/>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41BFF5-23F2-4135-B42D-F4F56D9F2C47}">
  <sheetPr>
    <pageSetUpPr fitToPage="1"/>
  </sheetPr>
  <dimension ref="B1:K40"/>
  <sheetViews>
    <sheetView zoomScaleNormal="100" zoomScaleSheetLayoutView="115" workbookViewId="0">
      <selection activeCell="J16" sqref="B4:J16"/>
    </sheetView>
  </sheetViews>
  <sheetFormatPr baseColWidth="10" defaultColWidth="10.7109375" defaultRowHeight="12" x14ac:dyDescent="0.2"/>
  <cols>
    <col min="1" max="1" width="2.42578125" style="2" customWidth="1"/>
    <col min="2" max="2" width="38.28515625" style="2" customWidth="1"/>
    <col min="3" max="3" width="1.7109375" style="2" customWidth="1"/>
    <col min="4" max="4" width="7.28515625" style="2" customWidth="1"/>
    <col min="5" max="5" width="1.7109375" style="2" customWidth="1"/>
    <col min="6" max="10" width="6" style="2" customWidth="1"/>
    <col min="11" max="16384" width="10.7109375" style="2"/>
  </cols>
  <sheetData>
    <row r="1" spans="2:11" x14ac:dyDescent="0.2">
      <c r="B1" s="1"/>
    </row>
    <row r="2" spans="2:11" x14ac:dyDescent="0.2">
      <c r="D2" s="3"/>
      <c r="F2" s="3"/>
      <c r="G2" s="3"/>
      <c r="H2" s="3"/>
      <c r="I2" s="3"/>
      <c r="J2" s="3"/>
    </row>
    <row r="3" spans="2:11" x14ac:dyDescent="0.2">
      <c r="D3" s="3"/>
      <c r="F3" s="3"/>
      <c r="G3" s="3"/>
      <c r="H3" s="3"/>
      <c r="I3" s="3"/>
      <c r="J3" s="3"/>
    </row>
    <row r="4" spans="2:11" s="6" customFormat="1" ht="16.149999999999999" customHeight="1" x14ac:dyDescent="0.25">
      <c r="B4" s="14"/>
      <c r="C4" s="14"/>
      <c r="D4" s="5">
        <v>2022</v>
      </c>
      <c r="E4" s="14"/>
      <c r="F4" s="5">
        <v>2022</v>
      </c>
      <c r="G4" s="5">
        <v>2023</v>
      </c>
      <c r="H4" s="5">
        <v>2024</v>
      </c>
      <c r="I4" s="5">
        <v>2025</v>
      </c>
      <c r="J4" s="5">
        <v>2026</v>
      </c>
      <c r="K4" s="14"/>
    </row>
    <row r="5" spans="2:11" s="6" customFormat="1" ht="16.149999999999999" customHeight="1" x14ac:dyDescent="0.25">
      <c r="B5" s="16"/>
      <c r="C5" s="4"/>
      <c r="D5" s="17" t="s">
        <v>14</v>
      </c>
      <c r="E5" s="4"/>
      <c r="F5" s="18"/>
      <c r="G5" s="18"/>
      <c r="H5" s="18" t="s">
        <v>5</v>
      </c>
      <c r="I5" s="18"/>
      <c r="J5" s="19"/>
      <c r="K5" s="14"/>
    </row>
    <row r="6" spans="2:11" ht="15.6" customHeight="1" x14ac:dyDescent="0.2">
      <c r="B6" s="7" t="s">
        <v>15</v>
      </c>
      <c r="C6" s="7"/>
      <c r="D6" s="21">
        <v>109.2</v>
      </c>
      <c r="E6" s="7"/>
      <c r="F6" s="22">
        <v>5.5</v>
      </c>
      <c r="G6" s="22">
        <v>2.1</v>
      </c>
      <c r="H6" s="22">
        <v>2.4</v>
      </c>
      <c r="I6" s="22">
        <v>1.8</v>
      </c>
      <c r="J6" s="22">
        <v>1.7</v>
      </c>
      <c r="K6" s="7"/>
    </row>
    <row r="7" spans="2:11" x14ac:dyDescent="0.2">
      <c r="B7" s="7" t="s">
        <v>16</v>
      </c>
      <c r="C7" s="7"/>
      <c r="D7" s="21">
        <v>1327.1</v>
      </c>
      <c r="E7" s="7"/>
      <c r="F7" s="22">
        <v>10</v>
      </c>
      <c r="G7" s="22">
        <v>6.1</v>
      </c>
      <c r="H7" s="22">
        <v>5.9</v>
      </c>
      <c r="I7" s="22">
        <v>3.9</v>
      </c>
      <c r="J7" s="22">
        <v>3.6</v>
      </c>
      <c r="K7" s="7"/>
    </row>
    <row r="8" spans="2:11" x14ac:dyDescent="0.2">
      <c r="B8" s="7" t="s">
        <v>17</v>
      </c>
      <c r="C8" s="7"/>
      <c r="D8" s="21">
        <v>105.6</v>
      </c>
      <c r="E8" s="7"/>
      <c r="F8" s="22">
        <v>4.4000000000000004</v>
      </c>
      <c r="G8" s="22">
        <v>2.1</v>
      </c>
      <c r="H8" s="22">
        <v>3</v>
      </c>
      <c r="I8" s="22">
        <v>1.7</v>
      </c>
      <c r="J8" s="22">
        <v>1.9</v>
      </c>
      <c r="K8" s="7"/>
    </row>
    <row r="9" spans="2:11" x14ac:dyDescent="0.2">
      <c r="B9" s="7" t="s">
        <v>18</v>
      </c>
      <c r="C9" s="7"/>
      <c r="D9" s="21">
        <v>112.4</v>
      </c>
      <c r="E9" s="7"/>
      <c r="F9" s="22">
        <v>-0.7</v>
      </c>
      <c r="G9" s="22">
        <v>1.9</v>
      </c>
      <c r="H9" s="22">
        <v>0.9</v>
      </c>
      <c r="I9" s="22">
        <v>0.7</v>
      </c>
      <c r="J9" s="22">
        <v>0.8</v>
      </c>
      <c r="K9" s="7"/>
    </row>
    <row r="10" spans="2:11" x14ac:dyDescent="0.2">
      <c r="B10" s="7" t="s">
        <v>19</v>
      </c>
      <c r="C10" s="7"/>
      <c r="D10" s="21">
        <v>115.8</v>
      </c>
      <c r="E10" s="7"/>
      <c r="F10" s="22">
        <v>4.5999999999999996</v>
      </c>
      <c r="G10" s="22">
        <v>0.9</v>
      </c>
      <c r="H10" s="22">
        <v>5</v>
      </c>
      <c r="I10" s="22">
        <v>2.4</v>
      </c>
      <c r="J10" s="22">
        <v>0.9</v>
      </c>
      <c r="K10" s="7"/>
    </row>
    <row r="11" spans="2:11" x14ac:dyDescent="0.2">
      <c r="B11" s="7" t="s">
        <v>20</v>
      </c>
      <c r="C11" s="7"/>
      <c r="D11" s="21"/>
      <c r="E11" s="7"/>
      <c r="F11" s="22">
        <v>0</v>
      </c>
      <c r="G11" s="22">
        <v>0</v>
      </c>
      <c r="H11" s="22">
        <v>0</v>
      </c>
      <c r="I11" s="22">
        <v>0</v>
      </c>
      <c r="J11" s="22">
        <v>0</v>
      </c>
      <c r="K11" s="7"/>
    </row>
    <row r="12" spans="2:11" x14ac:dyDescent="0.2">
      <c r="B12" s="7" t="s">
        <v>21</v>
      </c>
      <c r="C12" s="7"/>
      <c r="D12" s="21">
        <v>121.1</v>
      </c>
      <c r="E12" s="7"/>
      <c r="F12" s="22">
        <v>14.4</v>
      </c>
      <c r="G12" s="22">
        <v>1.5</v>
      </c>
      <c r="H12" s="22">
        <v>2.5</v>
      </c>
      <c r="I12" s="22">
        <v>2.2000000000000002</v>
      </c>
      <c r="J12" s="22">
        <v>1.9</v>
      </c>
      <c r="K12" s="7"/>
    </row>
    <row r="13" spans="2:11" x14ac:dyDescent="0.2">
      <c r="B13" s="7" t="s">
        <v>22</v>
      </c>
      <c r="C13" s="7"/>
      <c r="D13" s="21">
        <v>120.8</v>
      </c>
      <c r="E13" s="7"/>
      <c r="F13" s="22">
        <v>7.9</v>
      </c>
      <c r="G13" s="22">
        <v>0.7</v>
      </c>
      <c r="H13" s="22">
        <v>3.9</v>
      </c>
      <c r="I13" s="22">
        <v>1.9</v>
      </c>
      <c r="J13" s="22">
        <v>1.3</v>
      </c>
      <c r="K13" s="7"/>
    </row>
    <row r="14" spans="2:11" x14ac:dyDescent="0.2">
      <c r="B14" s="7" t="s">
        <v>23</v>
      </c>
      <c r="C14" s="7"/>
      <c r="D14" s="21"/>
      <c r="E14" s="7"/>
      <c r="F14" s="22">
        <v>3.3</v>
      </c>
      <c r="G14" s="22">
        <v>1.7</v>
      </c>
      <c r="H14" s="22">
        <v>2.9</v>
      </c>
      <c r="I14" s="22">
        <v>1.6</v>
      </c>
      <c r="J14" s="22">
        <v>1.4</v>
      </c>
      <c r="K14" s="7"/>
    </row>
    <row r="15" spans="2:11" x14ac:dyDescent="0.2">
      <c r="B15" s="7" t="s">
        <v>24</v>
      </c>
      <c r="C15" s="7"/>
      <c r="D15" s="21"/>
      <c r="E15" s="7"/>
      <c r="F15" s="22">
        <v>-0.2</v>
      </c>
      <c r="G15" s="22">
        <v>0</v>
      </c>
      <c r="H15" s="22">
        <v>0</v>
      </c>
      <c r="I15" s="22">
        <v>0</v>
      </c>
      <c r="J15" s="22">
        <v>0</v>
      </c>
      <c r="K15" s="7"/>
    </row>
    <row r="16" spans="2:11" s="13" customFormat="1" ht="15" customHeight="1" x14ac:dyDescent="0.25">
      <c r="B16" s="24" t="s">
        <v>25</v>
      </c>
      <c r="C16" s="24"/>
      <c r="D16" s="25"/>
      <c r="E16" s="24"/>
      <c r="F16" s="26">
        <v>2.4</v>
      </c>
      <c r="G16" s="26">
        <v>0.4</v>
      </c>
      <c r="H16" s="26">
        <v>-0.5</v>
      </c>
      <c r="I16" s="26">
        <v>0.1</v>
      </c>
      <c r="J16" s="26">
        <v>0.3</v>
      </c>
      <c r="K16" s="27"/>
    </row>
    <row r="17" spans="2:11" x14ac:dyDescent="0.2">
      <c r="C17" s="7"/>
      <c r="E17" s="7"/>
      <c r="K17" s="7"/>
    </row>
    <row r="18" spans="2:11" x14ac:dyDescent="0.2">
      <c r="B18" s="7"/>
    </row>
    <row r="20" spans="2:11" x14ac:dyDescent="0.2">
      <c r="D20" s="179"/>
      <c r="E20" s="451"/>
      <c r="F20" s="451"/>
      <c r="G20" s="451"/>
      <c r="H20" s="451"/>
      <c r="I20" s="451"/>
      <c r="J20" s="451"/>
    </row>
    <row r="21" spans="2:11" x14ac:dyDescent="0.2">
      <c r="D21" s="451"/>
      <c r="E21" s="451"/>
      <c r="F21" s="451"/>
      <c r="G21" s="451"/>
      <c r="H21" s="451"/>
      <c r="I21" s="451"/>
      <c r="J21" s="451"/>
    </row>
    <row r="22" spans="2:11" x14ac:dyDescent="0.2">
      <c r="D22" s="451"/>
      <c r="E22" s="451"/>
      <c r="F22" s="179"/>
      <c r="G22" s="179"/>
      <c r="H22" s="179"/>
      <c r="I22" s="179"/>
      <c r="J22" s="179"/>
      <c r="K22" s="28"/>
    </row>
    <row r="23" spans="2:11" x14ac:dyDescent="0.2">
      <c r="D23" s="451"/>
      <c r="E23" s="451"/>
      <c r="F23" s="179"/>
      <c r="G23" s="179"/>
      <c r="H23" s="179"/>
      <c r="I23" s="179"/>
      <c r="J23" s="179"/>
      <c r="K23" s="28"/>
    </row>
    <row r="24" spans="2:11" x14ac:dyDescent="0.2">
      <c r="D24" s="451"/>
      <c r="E24" s="451"/>
      <c r="F24" s="179"/>
      <c r="G24" s="179"/>
      <c r="H24" s="179"/>
      <c r="I24" s="179"/>
      <c r="J24" s="179"/>
      <c r="K24" s="28"/>
    </row>
    <row r="25" spans="2:11" x14ac:dyDescent="0.2">
      <c r="D25" s="451"/>
      <c r="E25" s="451"/>
      <c r="F25" s="179"/>
      <c r="G25" s="179"/>
      <c r="H25" s="179"/>
      <c r="I25" s="179"/>
      <c r="J25" s="179"/>
      <c r="K25" s="28"/>
    </row>
    <row r="26" spans="2:11" x14ac:dyDescent="0.2">
      <c r="D26" s="451"/>
      <c r="E26" s="451"/>
      <c r="F26" s="179"/>
      <c r="G26" s="179"/>
      <c r="H26" s="179"/>
      <c r="I26" s="179"/>
      <c r="J26" s="179"/>
      <c r="K26" s="28"/>
    </row>
    <row r="27" spans="2:11" x14ac:dyDescent="0.2">
      <c r="D27" s="451"/>
      <c r="E27" s="451"/>
      <c r="F27" s="179"/>
      <c r="G27" s="179"/>
      <c r="H27" s="179"/>
      <c r="I27" s="179"/>
      <c r="J27" s="179"/>
      <c r="K27" s="28"/>
    </row>
    <row r="28" spans="2:11" x14ac:dyDescent="0.2">
      <c r="D28" s="451"/>
      <c r="E28" s="451"/>
      <c r="F28" s="179"/>
      <c r="G28" s="179"/>
      <c r="H28" s="179"/>
      <c r="I28" s="179"/>
      <c r="J28" s="179"/>
      <c r="K28" s="28"/>
    </row>
    <row r="29" spans="2:11" x14ac:dyDescent="0.2">
      <c r="D29" s="451"/>
      <c r="E29" s="451"/>
      <c r="F29" s="179"/>
      <c r="G29" s="179"/>
      <c r="H29" s="179"/>
      <c r="I29" s="179"/>
      <c r="J29" s="179"/>
      <c r="K29" s="28"/>
    </row>
    <row r="30" spans="2:11" x14ac:dyDescent="0.2">
      <c r="D30" s="451"/>
      <c r="E30" s="451"/>
      <c r="F30" s="179"/>
      <c r="G30" s="179"/>
      <c r="H30" s="179"/>
      <c r="I30" s="179"/>
      <c r="J30" s="179"/>
      <c r="K30" s="28"/>
    </row>
    <row r="31" spans="2:11" x14ac:dyDescent="0.2">
      <c r="D31" s="451"/>
      <c r="E31" s="451"/>
      <c r="F31" s="179"/>
      <c r="G31" s="179"/>
      <c r="H31" s="179"/>
      <c r="I31" s="179"/>
      <c r="J31" s="179"/>
      <c r="K31" s="28"/>
    </row>
    <row r="32" spans="2:11" x14ac:dyDescent="0.2">
      <c r="D32" s="451"/>
      <c r="E32" s="451"/>
      <c r="F32" s="179"/>
      <c r="G32" s="179"/>
      <c r="H32" s="179"/>
      <c r="I32" s="179"/>
      <c r="J32" s="179"/>
      <c r="K32" s="28"/>
    </row>
    <row r="33" spans="4:11" x14ac:dyDescent="0.2">
      <c r="D33" s="451"/>
      <c r="E33" s="451"/>
      <c r="F33" s="451"/>
      <c r="G33" s="451"/>
      <c r="H33" s="451"/>
      <c r="I33" s="451"/>
      <c r="J33" s="451"/>
      <c r="K33" s="28"/>
    </row>
    <row r="34" spans="4:11" x14ac:dyDescent="0.2">
      <c r="D34" s="28"/>
      <c r="E34" s="28"/>
      <c r="F34" s="28"/>
      <c r="G34" s="28"/>
      <c r="H34" s="28"/>
      <c r="I34" s="28"/>
      <c r="J34" s="28"/>
      <c r="K34" s="28"/>
    </row>
    <row r="35" spans="4:11" x14ac:dyDescent="0.2">
      <c r="D35" s="28"/>
      <c r="E35" s="28"/>
      <c r="F35" s="28"/>
      <c r="G35" s="28"/>
      <c r="H35" s="28"/>
      <c r="I35" s="28"/>
      <c r="J35" s="28"/>
      <c r="K35" s="28"/>
    </row>
    <row r="36" spans="4:11" x14ac:dyDescent="0.2">
      <c r="D36" s="28"/>
      <c r="E36" s="28"/>
      <c r="F36" s="28"/>
      <c r="G36" s="28"/>
      <c r="H36" s="28"/>
      <c r="I36" s="28"/>
      <c r="J36" s="28"/>
      <c r="K36" s="28"/>
    </row>
    <row r="37" spans="4:11" x14ac:dyDescent="0.2">
      <c r="D37" s="28"/>
      <c r="E37" s="28"/>
      <c r="F37" s="28"/>
      <c r="G37" s="28"/>
      <c r="H37" s="28"/>
      <c r="I37" s="28"/>
      <c r="J37" s="28"/>
      <c r="K37" s="28"/>
    </row>
    <row r="38" spans="4:11" x14ac:dyDescent="0.2">
      <c r="D38" s="28"/>
      <c r="E38" s="28"/>
      <c r="F38" s="28"/>
      <c r="G38" s="28"/>
      <c r="H38" s="28"/>
      <c r="I38" s="28"/>
      <c r="J38" s="28"/>
      <c r="K38" s="28"/>
    </row>
    <row r="39" spans="4:11" x14ac:dyDescent="0.2">
      <c r="D39" s="28"/>
      <c r="E39" s="28"/>
      <c r="F39" s="28"/>
      <c r="G39" s="28"/>
      <c r="H39" s="28"/>
      <c r="I39" s="28"/>
      <c r="J39" s="28"/>
      <c r="K39" s="28"/>
    </row>
    <row r="40" spans="4:11" x14ac:dyDescent="0.2">
      <c r="D40" s="28"/>
      <c r="E40" s="28"/>
      <c r="F40" s="28"/>
      <c r="G40" s="28"/>
      <c r="H40" s="28"/>
      <c r="I40" s="28"/>
      <c r="J40" s="28"/>
      <c r="K40" s="28"/>
    </row>
  </sheetData>
  <pageMargins left="0.7" right="0.7" top="0.75" bottom="0.75" header="0.3" footer="0.3"/>
  <pageSetup paperSize="9" scale="95" orientation="portrait" horizontalDpi="1200" verticalDpi="1200" r:id="rId1"/>
  <colBreaks count="1" manualBreakCount="1">
    <brk id="10"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97DBB1-0310-49C2-ABDE-E1B0883257EE}">
  <dimension ref="B1:R39"/>
  <sheetViews>
    <sheetView workbookViewId="0">
      <selection activeCell="D6" sqref="D6:J15"/>
    </sheetView>
  </sheetViews>
  <sheetFormatPr baseColWidth="10" defaultColWidth="10.7109375" defaultRowHeight="12" x14ac:dyDescent="0.2"/>
  <cols>
    <col min="1" max="1" width="2.42578125" style="2" customWidth="1"/>
    <col min="2" max="2" width="43.28515625" style="2" customWidth="1"/>
    <col min="3" max="3" width="1.7109375" style="2" customWidth="1"/>
    <col min="4" max="4" width="9.28515625" style="2" customWidth="1"/>
    <col min="5" max="5" width="1.7109375" style="2" customWidth="1"/>
    <col min="6" max="10" width="6" style="2" customWidth="1"/>
    <col min="11" max="16384" width="10.7109375" style="2"/>
  </cols>
  <sheetData>
    <row r="1" spans="2:11" x14ac:dyDescent="0.2">
      <c r="B1" s="1"/>
    </row>
    <row r="2" spans="2:11" x14ac:dyDescent="0.2">
      <c r="D2" s="3"/>
      <c r="F2" s="3"/>
      <c r="G2" s="3"/>
      <c r="H2" s="3"/>
      <c r="I2" s="3"/>
      <c r="J2" s="3"/>
    </row>
    <row r="3" spans="2:11" x14ac:dyDescent="0.2">
      <c r="D3" s="3"/>
      <c r="F3" s="3"/>
      <c r="G3" s="3"/>
      <c r="H3" s="3"/>
      <c r="I3" s="3"/>
      <c r="J3" s="3"/>
    </row>
    <row r="4" spans="2:11" s="6" customFormat="1" ht="16.149999999999999" customHeight="1" x14ac:dyDescent="0.25">
      <c r="B4" s="14"/>
      <c r="C4" s="14"/>
      <c r="D4" s="5">
        <v>2022</v>
      </c>
      <c r="E4" s="14"/>
      <c r="F4" s="5">
        <v>2022</v>
      </c>
      <c r="G4" s="5">
        <v>2023</v>
      </c>
      <c r="H4" s="5">
        <v>2024</v>
      </c>
      <c r="I4" s="5">
        <v>2025</v>
      </c>
      <c r="J4" s="5">
        <v>2026</v>
      </c>
      <c r="K4" s="14"/>
    </row>
    <row r="5" spans="2:11" s="6" customFormat="1" ht="16.149999999999999" customHeight="1" x14ac:dyDescent="0.25">
      <c r="B5" s="16"/>
      <c r="C5" s="4"/>
      <c r="D5" s="17" t="s">
        <v>14</v>
      </c>
      <c r="E5" s="4"/>
      <c r="F5" s="18"/>
      <c r="G5" s="18"/>
      <c r="H5" s="18" t="s">
        <v>5</v>
      </c>
      <c r="I5" s="18"/>
      <c r="J5" s="19"/>
      <c r="K5" s="14"/>
    </row>
    <row r="6" spans="2:11" ht="15.6" customHeight="1" x14ac:dyDescent="0.2">
      <c r="B6" s="7" t="s">
        <v>26</v>
      </c>
      <c r="C6" s="7"/>
      <c r="D6" s="21">
        <v>20516</v>
      </c>
      <c r="E6" s="7"/>
      <c r="F6" s="22">
        <v>2.8</v>
      </c>
      <c r="G6" s="22">
        <v>2.2000000000000002</v>
      </c>
      <c r="H6" s="22">
        <v>2.6</v>
      </c>
      <c r="I6" s="22">
        <v>1.9</v>
      </c>
      <c r="J6" s="22">
        <v>1.7</v>
      </c>
      <c r="K6" s="7"/>
    </row>
    <row r="7" spans="2:11" x14ac:dyDescent="0.2">
      <c r="B7" s="7" t="s">
        <v>27</v>
      </c>
      <c r="C7" s="7"/>
      <c r="D7" s="21">
        <v>33719</v>
      </c>
      <c r="E7" s="7"/>
      <c r="F7" s="22">
        <v>4.0999999999999996</v>
      </c>
      <c r="G7" s="22">
        <v>1.3</v>
      </c>
      <c r="H7" s="22">
        <v>2.2000000000000002</v>
      </c>
      <c r="I7" s="22">
        <v>1.5</v>
      </c>
      <c r="J7" s="22">
        <v>1.4</v>
      </c>
      <c r="K7" s="7"/>
    </row>
    <row r="8" spans="2:11" x14ac:dyDescent="0.2">
      <c r="B8" s="7" t="s">
        <v>28</v>
      </c>
      <c r="C8" s="7"/>
      <c r="D8" s="21">
        <v>19056.099999999999</v>
      </c>
      <c r="E8" s="7"/>
      <c r="F8" s="22">
        <v>3.8</v>
      </c>
      <c r="G8" s="22">
        <v>2.1</v>
      </c>
      <c r="H8" s="22">
        <v>2.2999999999999998</v>
      </c>
      <c r="I8" s="22">
        <v>1.6</v>
      </c>
      <c r="J8" s="22">
        <v>1.5</v>
      </c>
      <c r="K8" s="7"/>
    </row>
    <row r="9" spans="2:11" x14ac:dyDescent="0.2">
      <c r="B9" s="7" t="s">
        <v>29</v>
      </c>
      <c r="C9" s="7"/>
      <c r="D9" s="21">
        <v>57.4</v>
      </c>
      <c r="E9" s="7"/>
      <c r="F9" s="22">
        <v>2.6</v>
      </c>
      <c r="G9" s="22">
        <v>-0.2</v>
      </c>
      <c r="H9" s="22">
        <v>-0.3</v>
      </c>
      <c r="I9" s="22">
        <v>-0.1</v>
      </c>
      <c r="J9" s="22">
        <v>0</v>
      </c>
      <c r="K9" s="7"/>
    </row>
    <row r="10" spans="2:11" x14ac:dyDescent="0.2">
      <c r="B10" s="7" t="s">
        <v>30</v>
      </c>
      <c r="C10" s="7"/>
      <c r="D10" s="21"/>
      <c r="E10" s="7"/>
      <c r="F10" s="22">
        <v>1.3</v>
      </c>
      <c r="G10" s="22">
        <v>0.8</v>
      </c>
      <c r="H10" s="22">
        <v>0.1</v>
      </c>
      <c r="I10" s="22">
        <v>0.3</v>
      </c>
      <c r="J10" s="22">
        <v>0.3</v>
      </c>
      <c r="K10" s="7"/>
    </row>
    <row r="11" spans="2:11" x14ac:dyDescent="0.2">
      <c r="B11" s="7" t="s">
        <v>31</v>
      </c>
      <c r="C11" s="7"/>
      <c r="D11" s="21">
        <v>61.8</v>
      </c>
      <c r="E11" s="7"/>
      <c r="F11" s="22">
        <v>1.6</v>
      </c>
      <c r="G11" s="22">
        <v>0</v>
      </c>
      <c r="H11" s="22">
        <v>0.1</v>
      </c>
      <c r="I11" s="22">
        <v>0.2</v>
      </c>
      <c r="J11" s="22">
        <v>0.2</v>
      </c>
      <c r="K11" s="7"/>
    </row>
    <row r="12" spans="2:11" x14ac:dyDescent="0.2">
      <c r="B12" s="7" t="s">
        <v>32</v>
      </c>
      <c r="C12" s="7"/>
      <c r="D12" s="21">
        <v>622703</v>
      </c>
      <c r="E12" s="7"/>
      <c r="F12" s="22">
        <v>6.5</v>
      </c>
      <c r="G12" s="22">
        <v>6.3</v>
      </c>
      <c r="H12" s="22">
        <v>5.3</v>
      </c>
      <c r="I12" s="22">
        <v>3.8</v>
      </c>
      <c r="J12" s="22">
        <v>3.1</v>
      </c>
      <c r="K12" s="7"/>
    </row>
    <row r="13" spans="2:11" x14ac:dyDescent="0.2">
      <c r="B13" s="7" t="s">
        <v>33</v>
      </c>
      <c r="C13" s="7"/>
      <c r="D13" s="21">
        <v>38.1</v>
      </c>
      <c r="E13" s="7"/>
      <c r="F13" s="22">
        <v>2</v>
      </c>
      <c r="G13" s="22">
        <v>4.7</v>
      </c>
      <c r="H13" s="22">
        <v>3.3</v>
      </c>
      <c r="I13" s="22">
        <v>2.4</v>
      </c>
      <c r="J13" s="22">
        <v>1.7</v>
      </c>
      <c r="K13" s="7"/>
    </row>
    <row r="14" spans="2:11" x14ac:dyDescent="0.2">
      <c r="B14" s="7" t="s">
        <v>34</v>
      </c>
      <c r="C14" s="7"/>
      <c r="D14" s="21"/>
      <c r="E14" s="7"/>
      <c r="F14" s="22">
        <v>0.4</v>
      </c>
      <c r="G14" s="22">
        <v>4.7</v>
      </c>
      <c r="H14" s="22">
        <v>3.3</v>
      </c>
      <c r="I14" s="22">
        <v>2.2000000000000002</v>
      </c>
      <c r="J14" s="22">
        <v>1.5</v>
      </c>
      <c r="K14" s="7"/>
    </row>
    <row r="15" spans="2:11" s="13" customFormat="1" ht="15" customHeight="1" x14ac:dyDescent="0.25">
      <c r="B15" s="24" t="s">
        <v>35</v>
      </c>
      <c r="C15" s="24"/>
      <c r="D15" s="25"/>
      <c r="E15" s="24"/>
      <c r="F15" s="26">
        <v>12.9</v>
      </c>
      <c r="G15" s="26">
        <v>12.2</v>
      </c>
      <c r="H15" s="26">
        <v>10.9</v>
      </c>
      <c r="I15" s="26">
        <v>10.3</v>
      </c>
      <c r="J15" s="26">
        <v>9.8000000000000007</v>
      </c>
      <c r="K15" s="27"/>
    </row>
    <row r="16" spans="2:11" x14ac:dyDescent="0.2">
      <c r="C16" s="7"/>
      <c r="D16" s="28"/>
      <c r="E16" s="7"/>
      <c r="K16" s="7"/>
    </row>
    <row r="17" spans="2:18" x14ac:dyDescent="0.2">
      <c r="B17" s="7"/>
      <c r="D17" s="7"/>
      <c r="F17" s="7"/>
      <c r="G17" s="7"/>
      <c r="H17" s="7"/>
      <c r="I17" s="7"/>
      <c r="J17" s="7"/>
    </row>
    <row r="18" spans="2:18" x14ac:dyDescent="0.2">
      <c r="B18" s="7"/>
    </row>
    <row r="19" spans="2:18" x14ac:dyDescent="0.2">
      <c r="D19" s="28"/>
      <c r="E19" s="452"/>
      <c r="F19" s="452"/>
      <c r="G19" s="452"/>
      <c r="H19" s="452"/>
      <c r="I19" s="452"/>
      <c r="J19" s="452"/>
    </row>
    <row r="20" spans="2:18" x14ac:dyDescent="0.2">
      <c r="D20" s="452"/>
      <c r="E20" s="452"/>
      <c r="F20" s="452"/>
      <c r="G20" s="452"/>
      <c r="H20" s="452"/>
      <c r="I20" s="452"/>
      <c r="J20" s="452"/>
    </row>
    <row r="21" spans="2:18" x14ac:dyDescent="0.2">
      <c r="C21" s="28"/>
      <c r="D21" s="28"/>
      <c r="E21" s="452"/>
      <c r="F21" s="452"/>
      <c r="G21" s="452"/>
      <c r="H21" s="452"/>
      <c r="I21" s="452"/>
      <c r="J21" s="28"/>
    </row>
    <row r="22" spans="2:18" x14ac:dyDescent="0.2">
      <c r="C22" s="28"/>
      <c r="D22" s="28"/>
      <c r="E22" s="452"/>
      <c r="F22" s="452"/>
      <c r="G22" s="452"/>
      <c r="H22" s="452"/>
      <c r="I22" s="452"/>
      <c r="J22" s="28"/>
    </row>
    <row r="23" spans="2:18" x14ac:dyDescent="0.2">
      <c r="C23" s="28"/>
      <c r="D23" s="28"/>
      <c r="E23" s="452"/>
      <c r="F23" s="452"/>
      <c r="G23" s="452"/>
      <c r="H23" s="452"/>
      <c r="I23" s="452"/>
      <c r="J23" s="28"/>
      <c r="O23" s="29"/>
      <c r="P23" s="29"/>
      <c r="Q23" s="29"/>
      <c r="R23" s="29"/>
    </row>
    <row r="24" spans="2:18" x14ac:dyDescent="0.2">
      <c r="C24" s="28"/>
      <c r="D24" s="28"/>
      <c r="E24" s="452"/>
      <c r="F24" s="452"/>
      <c r="G24" s="452"/>
      <c r="H24" s="452"/>
      <c r="I24" s="452"/>
      <c r="J24" s="28"/>
      <c r="O24" s="30"/>
      <c r="P24" s="30"/>
      <c r="Q24" s="30"/>
      <c r="R24" s="30"/>
    </row>
    <row r="25" spans="2:18" x14ac:dyDescent="0.2">
      <c r="C25" s="28"/>
      <c r="D25" s="28"/>
      <c r="E25" s="452"/>
      <c r="F25" s="452"/>
      <c r="G25" s="452"/>
      <c r="H25" s="452"/>
      <c r="I25" s="452"/>
      <c r="J25" s="28"/>
      <c r="O25" s="30"/>
      <c r="P25" s="29"/>
      <c r="Q25" s="29"/>
      <c r="R25" s="30"/>
    </row>
    <row r="26" spans="2:18" x14ac:dyDescent="0.2">
      <c r="C26" s="28"/>
      <c r="D26" s="28"/>
      <c r="E26" s="452"/>
      <c r="F26" s="452"/>
      <c r="G26" s="452"/>
      <c r="H26" s="452"/>
      <c r="I26" s="452"/>
      <c r="J26" s="28"/>
      <c r="O26" s="29"/>
      <c r="P26" s="29"/>
      <c r="Q26" s="29"/>
      <c r="R26" s="30"/>
    </row>
    <row r="27" spans="2:18" x14ac:dyDescent="0.2">
      <c r="C27" s="28"/>
      <c r="D27" s="28"/>
      <c r="E27" s="452"/>
      <c r="F27" s="452"/>
      <c r="G27" s="452"/>
      <c r="H27" s="452"/>
      <c r="I27" s="452"/>
      <c r="J27" s="28"/>
    </row>
    <row r="28" spans="2:18" x14ac:dyDescent="0.2">
      <c r="C28" s="28"/>
      <c r="D28" s="28"/>
      <c r="E28" s="452"/>
      <c r="F28" s="452"/>
      <c r="G28" s="452"/>
      <c r="H28" s="452"/>
      <c r="I28" s="452"/>
      <c r="J28" s="28"/>
    </row>
    <row r="29" spans="2:18" x14ac:dyDescent="0.2">
      <c r="C29" s="28"/>
      <c r="D29" s="28"/>
      <c r="E29" s="452"/>
      <c r="F29" s="452"/>
      <c r="G29" s="452"/>
      <c r="H29" s="452"/>
      <c r="I29" s="452"/>
      <c r="J29" s="28"/>
    </row>
    <row r="30" spans="2:18" x14ac:dyDescent="0.2">
      <c r="C30" s="28"/>
      <c r="D30" s="28"/>
      <c r="E30" s="452"/>
      <c r="F30" s="452"/>
      <c r="G30" s="452"/>
      <c r="H30" s="452"/>
      <c r="I30" s="452"/>
      <c r="J30" s="28"/>
    </row>
    <row r="31" spans="2:18" x14ac:dyDescent="0.2">
      <c r="C31" s="28"/>
      <c r="D31" s="28"/>
      <c r="E31" s="452"/>
      <c r="F31" s="452"/>
      <c r="G31" s="452"/>
      <c r="H31" s="452"/>
      <c r="I31" s="452"/>
      <c r="J31" s="28"/>
    </row>
    <row r="32" spans="2:18" x14ac:dyDescent="0.2">
      <c r="C32" s="28"/>
      <c r="D32" s="28"/>
      <c r="E32" s="28"/>
      <c r="F32" s="28"/>
      <c r="G32" s="28"/>
      <c r="H32" s="28"/>
      <c r="I32" s="28"/>
      <c r="J32" s="28"/>
    </row>
    <row r="33" spans="3:10" x14ac:dyDescent="0.2">
      <c r="C33" s="28"/>
      <c r="D33" s="28"/>
      <c r="E33" s="28"/>
      <c r="F33" s="28"/>
      <c r="G33" s="28"/>
      <c r="H33" s="28"/>
      <c r="I33" s="28"/>
      <c r="J33" s="28"/>
    </row>
    <row r="34" spans="3:10" x14ac:dyDescent="0.2">
      <c r="C34" s="28"/>
      <c r="D34" s="28"/>
      <c r="E34" s="28"/>
      <c r="F34" s="28"/>
      <c r="G34" s="28"/>
      <c r="H34" s="28"/>
      <c r="I34" s="28"/>
      <c r="J34" s="28"/>
    </row>
    <row r="35" spans="3:10" x14ac:dyDescent="0.2">
      <c r="C35" s="28"/>
      <c r="D35" s="28"/>
      <c r="E35" s="28"/>
      <c r="F35" s="28"/>
      <c r="G35" s="28"/>
      <c r="H35" s="28"/>
      <c r="I35" s="28"/>
      <c r="J35" s="28"/>
    </row>
    <row r="36" spans="3:10" x14ac:dyDescent="0.2">
      <c r="C36" s="28"/>
      <c r="D36" s="28"/>
      <c r="E36" s="28"/>
      <c r="F36" s="28"/>
      <c r="G36" s="28"/>
      <c r="H36" s="28"/>
      <c r="I36" s="28"/>
      <c r="J36" s="28"/>
    </row>
    <row r="37" spans="3:10" x14ac:dyDescent="0.2">
      <c r="C37" s="28"/>
      <c r="D37" s="28"/>
      <c r="E37" s="28"/>
      <c r="F37" s="28"/>
      <c r="G37" s="28"/>
      <c r="H37" s="28"/>
      <c r="I37" s="28"/>
      <c r="J37" s="28"/>
    </row>
    <row r="38" spans="3:10" x14ac:dyDescent="0.2">
      <c r="C38" s="28"/>
      <c r="D38" s="28"/>
      <c r="E38" s="28"/>
      <c r="F38" s="28"/>
      <c r="G38" s="28"/>
      <c r="H38" s="28"/>
      <c r="I38" s="28"/>
      <c r="J38" s="28"/>
    </row>
    <row r="39" spans="3:10" x14ac:dyDescent="0.2">
      <c r="C39" s="28"/>
      <c r="D39" s="28"/>
      <c r="E39" s="28"/>
      <c r="F39" s="28"/>
      <c r="G39" s="28"/>
      <c r="H39" s="28"/>
      <c r="I39" s="28"/>
      <c r="J39" s="28"/>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E7A-F0B1-4B78-9153-0A5D2F0570A1}">
  <dimension ref="B1:K32"/>
  <sheetViews>
    <sheetView workbookViewId="0">
      <selection activeCell="D6" sqref="D6:J11"/>
    </sheetView>
  </sheetViews>
  <sheetFormatPr baseColWidth="10" defaultColWidth="10.7109375" defaultRowHeight="12" x14ac:dyDescent="0.2"/>
  <cols>
    <col min="1" max="1" width="2.42578125" style="2" customWidth="1"/>
    <col min="2" max="2" width="42" style="2" customWidth="1"/>
    <col min="3" max="3" width="1.7109375" style="2" customWidth="1"/>
    <col min="4" max="4" width="7.28515625" style="2" customWidth="1"/>
    <col min="5" max="5" width="1.7109375" style="2" customWidth="1"/>
    <col min="6" max="10" width="6" style="2" customWidth="1"/>
    <col min="11" max="16384" width="10.7109375" style="2"/>
  </cols>
  <sheetData>
    <row r="1" spans="2:10" x14ac:dyDescent="0.2">
      <c r="B1" s="31"/>
    </row>
    <row r="2" spans="2:10" x14ac:dyDescent="0.2">
      <c r="D2" s="10"/>
      <c r="F2" s="10"/>
      <c r="G2" s="10"/>
      <c r="H2" s="10"/>
      <c r="I2" s="10"/>
      <c r="J2" s="10"/>
    </row>
    <row r="3" spans="2:10" x14ac:dyDescent="0.2">
      <c r="D3" s="10"/>
      <c r="F3" s="10"/>
      <c r="G3" s="10"/>
      <c r="H3" s="10"/>
      <c r="I3" s="10"/>
      <c r="J3" s="10"/>
    </row>
    <row r="4" spans="2:10" s="6" customFormat="1" ht="16.149999999999999" customHeight="1" x14ac:dyDescent="0.25">
      <c r="D4" s="5">
        <v>2022</v>
      </c>
      <c r="E4" s="14"/>
      <c r="F4" s="5">
        <v>2022</v>
      </c>
      <c r="G4" s="5">
        <v>2023</v>
      </c>
      <c r="H4" s="5">
        <v>2024</v>
      </c>
      <c r="I4" s="5">
        <v>2025</v>
      </c>
      <c r="J4" s="5">
        <v>2026</v>
      </c>
    </row>
    <row r="5" spans="2:10" s="6" customFormat="1" ht="16.149999999999999" customHeight="1" x14ac:dyDescent="0.25">
      <c r="B5" s="32"/>
      <c r="C5" s="33"/>
      <c r="D5" s="34" t="s">
        <v>14</v>
      </c>
      <c r="E5" s="33"/>
      <c r="F5" s="35"/>
      <c r="G5" s="35"/>
      <c r="H5" s="35" t="s">
        <v>5</v>
      </c>
      <c r="I5" s="35"/>
      <c r="J5" s="36"/>
    </row>
    <row r="6" spans="2:10" ht="15.6" customHeight="1" x14ac:dyDescent="0.2">
      <c r="B6" s="2" t="s">
        <v>36</v>
      </c>
      <c r="D6" s="37">
        <v>112.7</v>
      </c>
      <c r="F6" s="38">
        <v>4.3</v>
      </c>
      <c r="G6" s="38">
        <v>4</v>
      </c>
      <c r="H6" s="38">
        <v>3.5</v>
      </c>
      <c r="I6" s="38">
        <v>2.1</v>
      </c>
      <c r="J6" s="38">
        <v>1.9</v>
      </c>
    </row>
    <row r="7" spans="2:10" x14ac:dyDescent="0.2">
      <c r="B7" s="2" t="s">
        <v>37</v>
      </c>
      <c r="D7" s="37">
        <v>113.7</v>
      </c>
      <c r="F7" s="38">
        <v>6.8</v>
      </c>
      <c r="G7" s="38">
        <v>3.9</v>
      </c>
      <c r="H7" s="38">
        <v>3.2</v>
      </c>
      <c r="I7" s="38">
        <v>2</v>
      </c>
      <c r="J7" s="38">
        <v>1.9</v>
      </c>
    </row>
    <row r="8" spans="2:10" x14ac:dyDescent="0.2">
      <c r="B8" s="2" t="s">
        <v>38</v>
      </c>
      <c r="D8" s="37">
        <v>115.2</v>
      </c>
      <c r="F8" s="38">
        <v>6</v>
      </c>
      <c r="G8" s="38">
        <v>4.0999999999999996</v>
      </c>
      <c r="H8" s="38">
        <v>3.1</v>
      </c>
      <c r="I8" s="38">
        <v>1.9</v>
      </c>
      <c r="J8" s="38">
        <v>1.8</v>
      </c>
    </row>
    <row r="9" spans="2:10" x14ac:dyDescent="0.2">
      <c r="B9" s="2" t="s">
        <v>39</v>
      </c>
      <c r="D9" s="37">
        <v>118.5</v>
      </c>
      <c r="F9" s="38">
        <v>6.7</v>
      </c>
      <c r="G9" s="38">
        <v>4.4000000000000004</v>
      </c>
      <c r="H9" s="38">
        <v>3.8</v>
      </c>
      <c r="I9" s="38">
        <v>2.6</v>
      </c>
      <c r="J9" s="38">
        <v>1.7</v>
      </c>
    </row>
    <row r="10" spans="2:10" x14ac:dyDescent="0.2">
      <c r="B10" s="2" t="s">
        <v>40</v>
      </c>
      <c r="D10" s="37">
        <v>125.6</v>
      </c>
      <c r="F10" s="38">
        <v>14.3</v>
      </c>
      <c r="G10" s="38">
        <v>2.8</v>
      </c>
      <c r="H10" s="38">
        <v>1.3</v>
      </c>
      <c r="I10" s="38">
        <v>1.5</v>
      </c>
      <c r="J10" s="38">
        <v>1.6</v>
      </c>
    </row>
    <row r="11" spans="2:10" s="13" customFormat="1" ht="15" customHeight="1" x14ac:dyDescent="0.25">
      <c r="B11" s="39" t="s">
        <v>41</v>
      </c>
      <c r="C11" s="39"/>
      <c r="D11" s="40">
        <v>133.80000000000001</v>
      </c>
      <c r="E11" s="39"/>
      <c r="F11" s="41">
        <v>22.3</v>
      </c>
      <c r="G11" s="41">
        <v>2.8</v>
      </c>
      <c r="H11" s="41">
        <v>0.7</v>
      </c>
      <c r="I11" s="41">
        <v>1.4</v>
      </c>
      <c r="J11" s="41">
        <v>1.5</v>
      </c>
    </row>
    <row r="12" spans="2:10" x14ac:dyDescent="0.2">
      <c r="D12" s="28"/>
    </row>
    <row r="13" spans="2:10" x14ac:dyDescent="0.2">
      <c r="D13" s="28"/>
    </row>
    <row r="14" spans="2:10" x14ac:dyDescent="0.2">
      <c r="D14" s="28"/>
    </row>
    <row r="15" spans="2:10" x14ac:dyDescent="0.2">
      <c r="D15" s="28"/>
    </row>
    <row r="16" spans="2:10" x14ac:dyDescent="0.2">
      <c r="D16" s="28"/>
      <c r="E16" s="452"/>
      <c r="F16" s="452"/>
      <c r="G16" s="452"/>
      <c r="H16" s="452"/>
      <c r="I16" s="452"/>
      <c r="J16" s="452"/>
    </row>
    <row r="17" spans="4:11" x14ac:dyDescent="0.2">
      <c r="D17" s="452"/>
      <c r="E17" s="452"/>
      <c r="F17" s="452"/>
      <c r="G17" s="452"/>
      <c r="H17" s="28"/>
      <c r="I17" s="452"/>
      <c r="J17" s="452"/>
      <c r="K17" s="179"/>
    </row>
    <row r="18" spans="4:11" x14ac:dyDescent="0.2">
      <c r="D18" s="452"/>
      <c r="E18" s="452"/>
      <c r="F18" s="452"/>
      <c r="G18" s="452"/>
      <c r="H18" s="28"/>
      <c r="I18" s="452"/>
      <c r="J18" s="452"/>
      <c r="K18" s="179"/>
    </row>
    <row r="19" spans="4:11" x14ac:dyDescent="0.2">
      <c r="D19" s="452"/>
      <c r="E19" s="452"/>
      <c r="F19" s="452"/>
      <c r="G19" s="452"/>
      <c r="H19" s="28"/>
      <c r="I19" s="452"/>
      <c r="J19" s="452"/>
      <c r="K19" s="179"/>
    </row>
    <row r="20" spans="4:11" x14ac:dyDescent="0.2">
      <c r="D20" s="452"/>
      <c r="E20" s="452"/>
      <c r="F20" s="452"/>
      <c r="G20" s="452"/>
      <c r="H20" s="28"/>
      <c r="I20" s="452"/>
      <c r="J20" s="452"/>
      <c r="K20" s="179"/>
    </row>
    <row r="21" spans="4:11" x14ac:dyDescent="0.2">
      <c r="D21" s="452"/>
      <c r="E21" s="452"/>
      <c r="F21" s="452"/>
      <c r="G21" s="452"/>
      <c r="H21" s="28"/>
      <c r="I21" s="452"/>
      <c r="J21" s="452"/>
      <c r="K21" s="179"/>
    </row>
    <row r="22" spans="4:11" x14ac:dyDescent="0.2">
      <c r="D22" s="452"/>
      <c r="E22" s="452"/>
      <c r="F22" s="452"/>
      <c r="G22" s="452"/>
      <c r="H22" s="28"/>
      <c r="I22" s="452"/>
      <c r="J22" s="452"/>
      <c r="K22" s="179"/>
    </row>
    <row r="23" spans="4:11" x14ac:dyDescent="0.2">
      <c r="D23" s="452"/>
      <c r="E23" s="452"/>
      <c r="F23" s="452"/>
      <c r="G23" s="452"/>
      <c r="H23" s="28"/>
      <c r="I23" s="452"/>
      <c r="J23" s="452"/>
      <c r="K23" s="179"/>
    </row>
    <row r="24" spans="4:11" x14ac:dyDescent="0.2">
      <c r="D24" s="452"/>
      <c r="E24" s="452"/>
      <c r="F24" s="452"/>
      <c r="G24" s="452"/>
      <c r="H24" s="28"/>
      <c r="I24" s="452"/>
      <c r="J24" s="452"/>
      <c r="K24" s="179"/>
    </row>
    <row r="25" spans="4:11" x14ac:dyDescent="0.2">
      <c r="D25" s="452"/>
      <c r="E25" s="452"/>
      <c r="F25" s="452"/>
      <c r="G25" s="452"/>
      <c r="H25" s="28"/>
      <c r="I25" s="452"/>
      <c r="J25" s="452"/>
      <c r="K25" s="179"/>
    </row>
    <row r="26" spans="4:11" x14ac:dyDescent="0.2">
      <c r="D26" s="452"/>
      <c r="E26" s="452"/>
      <c r="F26" s="452"/>
      <c r="G26" s="452"/>
      <c r="H26" s="28"/>
      <c r="I26" s="452"/>
      <c r="J26" s="452"/>
      <c r="K26" s="179"/>
    </row>
    <row r="27" spans="4:11" x14ac:dyDescent="0.2">
      <c r="D27" s="452"/>
      <c r="E27" s="452"/>
      <c r="F27" s="452"/>
      <c r="G27" s="452"/>
      <c r="H27" s="28"/>
      <c r="I27" s="452"/>
      <c r="J27" s="452"/>
      <c r="K27" s="179"/>
    </row>
    <row r="28" spans="4:11" x14ac:dyDescent="0.2">
      <c r="D28" s="179"/>
      <c r="E28" s="179"/>
      <c r="F28" s="179"/>
      <c r="G28" s="179"/>
      <c r="H28" s="28"/>
      <c r="I28" s="179"/>
      <c r="J28" s="179"/>
      <c r="K28" s="179"/>
    </row>
    <row r="29" spans="4:11" x14ac:dyDescent="0.2">
      <c r="D29" s="179"/>
      <c r="E29" s="179"/>
      <c r="F29" s="179"/>
      <c r="G29" s="179"/>
      <c r="H29" s="28"/>
      <c r="I29" s="179"/>
      <c r="J29" s="179"/>
      <c r="K29" s="179"/>
    </row>
    <row r="30" spans="4:11" x14ac:dyDescent="0.2">
      <c r="D30" s="179"/>
      <c r="E30" s="179"/>
      <c r="F30" s="179"/>
      <c r="G30" s="179"/>
      <c r="H30" s="28"/>
      <c r="I30" s="179"/>
      <c r="J30" s="179"/>
      <c r="K30" s="179"/>
    </row>
    <row r="31" spans="4:11" x14ac:dyDescent="0.2">
      <c r="D31" s="179"/>
      <c r="E31" s="179"/>
      <c r="F31" s="179"/>
      <c r="G31" s="179"/>
      <c r="H31" s="28"/>
      <c r="I31" s="179"/>
      <c r="J31" s="179"/>
      <c r="K31" s="179"/>
    </row>
    <row r="32" spans="4:11" x14ac:dyDescent="0.2">
      <c r="D32" s="179"/>
      <c r="E32" s="179"/>
      <c r="F32" s="179"/>
      <c r="G32" s="179"/>
      <c r="H32" s="28"/>
      <c r="I32" s="179"/>
      <c r="J32" s="179"/>
      <c r="K32" s="179"/>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2824F-F94C-4A1F-BCD4-1ED156173256}">
  <dimension ref="B1:M32"/>
  <sheetViews>
    <sheetView workbookViewId="0">
      <selection activeCell="P31" sqref="P31"/>
    </sheetView>
  </sheetViews>
  <sheetFormatPr baseColWidth="10" defaultColWidth="10.7109375" defaultRowHeight="12" x14ac:dyDescent="0.2"/>
  <cols>
    <col min="1" max="1" width="2.42578125" style="2" customWidth="1"/>
    <col min="2" max="2" width="38.28515625" style="2" customWidth="1"/>
    <col min="3" max="3" width="1.7109375" style="2" customWidth="1"/>
    <col min="4" max="4" width="7.28515625" style="2" customWidth="1"/>
    <col min="5" max="5" width="1.7109375" style="2" customWidth="1"/>
    <col min="6" max="10" width="6" style="2" customWidth="1"/>
    <col min="11" max="16384" width="10.7109375" style="2"/>
  </cols>
  <sheetData>
    <row r="1" spans="2:10" x14ac:dyDescent="0.2">
      <c r="B1" s="31"/>
    </row>
    <row r="2" spans="2:10" x14ac:dyDescent="0.2">
      <c r="D2" s="10"/>
      <c r="F2" s="10"/>
      <c r="G2" s="10"/>
      <c r="H2" s="10"/>
      <c r="I2" s="10"/>
      <c r="J2" s="10"/>
    </row>
    <row r="3" spans="2:10" x14ac:dyDescent="0.2">
      <c r="D3" s="10"/>
      <c r="F3" s="10"/>
      <c r="G3" s="10"/>
      <c r="H3" s="10"/>
      <c r="I3" s="10"/>
      <c r="J3" s="10"/>
    </row>
    <row r="4" spans="2:10" s="6" customFormat="1" ht="16.149999999999999" customHeight="1" x14ac:dyDescent="0.25">
      <c r="D4" s="134"/>
      <c r="E4" s="14"/>
      <c r="F4" s="5">
        <v>2022</v>
      </c>
      <c r="G4" s="5">
        <v>2023</v>
      </c>
      <c r="H4" s="5">
        <v>2024</v>
      </c>
      <c r="I4" s="5">
        <v>2025</v>
      </c>
      <c r="J4" s="5">
        <v>2026</v>
      </c>
    </row>
    <row r="5" spans="2:10" s="6" customFormat="1" ht="16.149999999999999" customHeight="1" x14ac:dyDescent="0.25">
      <c r="B5" s="32"/>
      <c r="C5" s="33"/>
      <c r="D5" s="34"/>
      <c r="E5" s="33"/>
      <c r="F5" s="35"/>
      <c r="G5" s="35"/>
      <c r="H5" s="35" t="s">
        <v>42</v>
      </c>
      <c r="I5" s="35"/>
      <c r="J5" s="36"/>
    </row>
    <row r="6" spans="2:10" ht="15.6" customHeight="1" x14ac:dyDescent="0.2">
      <c r="B6" s="2" t="s">
        <v>43</v>
      </c>
      <c r="D6" s="42"/>
      <c r="F6" s="38">
        <v>1.5</v>
      </c>
      <c r="G6" s="38">
        <v>2.4</v>
      </c>
      <c r="H6" s="38">
        <v>2.1</v>
      </c>
      <c r="I6" s="38">
        <v>1.9</v>
      </c>
      <c r="J6" s="38">
        <v>1.8</v>
      </c>
    </row>
    <row r="7" spans="2:10" x14ac:dyDescent="0.2">
      <c r="B7" s="43" t="s">
        <v>44</v>
      </c>
      <c r="D7" s="42"/>
      <c r="F7" s="38">
        <v>1.4</v>
      </c>
      <c r="G7" s="38">
        <v>1.7</v>
      </c>
      <c r="H7" s="38">
        <v>1.3</v>
      </c>
      <c r="I7" s="38">
        <v>1.5</v>
      </c>
      <c r="J7" s="38">
        <v>1.8</v>
      </c>
    </row>
    <row r="8" spans="2:10" x14ac:dyDescent="0.2">
      <c r="B8" s="43" t="s">
        <v>45</v>
      </c>
      <c r="D8" s="42"/>
      <c r="F8" s="38">
        <v>-0.8</v>
      </c>
      <c r="G8" s="38">
        <v>-0.7</v>
      </c>
      <c r="H8" s="38">
        <v>-0.8</v>
      </c>
      <c r="I8" s="38">
        <v>-0.9</v>
      </c>
      <c r="J8" s="38">
        <v>-1</v>
      </c>
    </row>
    <row r="9" spans="2:10" x14ac:dyDescent="0.2">
      <c r="B9" s="43" t="s">
        <v>46</v>
      </c>
      <c r="D9" s="42"/>
      <c r="F9" s="38">
        <v>0.9</v>
      </c>
      <c r="G9" s="38">
        <v>1.5</v>
      </c>
      <c r="H9" s="38">
        <v>1.6</v>
      </c>
      <c r="I9" s="38">
        <v>1.3</v>
      </c>
      <c r="J9" s="38">
        <v>1</v>
      </c>
    </row>
    <row r="10" spans="2:10" x14ac:dyDescent="0.2">
      <c r="B10" s="2" t="s">
        <v>47</v>
      </c>
      <c r="D10" s="42"/>
      <c r="F10" s="38">
        <v>6.3</v>
      </c>
      <c r="G10" s="38">
        <v>6.3</v>
      </c>
      <c r="H10" s="38">
        <v>5.0999999999999996</v>
      </c>
      <c r="I10" s="38">
        <v>4.5999999999999996</v>
      </c>
      <c r="J10" s="38">
        <v>4.3</v>
      </c>
    </row>
    <row r="11" spans="2:10" s="13" customFormat="1" ht="15" customHeight="1" x14ac:dyDescent="0.25">
      <c r="B11" s="39" t="s">
        <v>48</v>
      </c>
      <c r="C11" s="39"/>
      <c r="D11" s="44"/>
      <c r="E11" s="39"/>
      <c r="F11" s="41">
        <v>-4.8</v>
      </c>
      <c r="G11" s="41">
        <v>-3.9</v>
      </c>
      <c r="H11" s="41">
        <v>-3</v>
      </c>
      <c r="I11" s="41">
        <v>-2.7</v>
      </c>
      <c r="J11" s="41">
        <v>-2.5</v>
      </c>
    </row>
    <row r="12" spans="2:10" x14ac:dyDescent="0.2">
      <c r="D12" s="28"/>
    </row>
    <row r="13" spans="2:10" x14ac:dyDescent="0.2">
      <c r="D13" s="28"/>
    </row>
    <row r="14" spans="2:10" x14ac:dyDescent="0.2">
      <c r="D14" s="28"/>
    </row>
    <row r="15" spans="2:10" x14ac:dyDescent="0.2">
      <c r="D15" s="28"/>
      <c r="F15" s="179"/>
      <c r="G15" s="451"/>
      <c r="H15" s="451"/>
      <c r="I15" s="451"/>
      <c r="J15" s="451"/>
    </row>
    <row r="16" spans="2:10" x14ac:dyDescent="0.2">
      <c r="D16" s="28"/>
      <c r="F16" s="451"/>
      <c r="G16" s="451"/>
      <c r="H16" s="451"/>
      <c r="I16" s="451"/>
      <c r="J16" s="451"/>
    </row>
    <row r="17" spans="6:13" x14ac:dyDescent="0.2">
      <c r="F17" s="179"/>
      <c r="G17" s="179"/>
      <c r="H17" s="179"/>
      <c r="I17" s="179"/>
      <c r="J17" s="451"/>
      <c r="K17" s="179"/>
      <c r="L17" s="179"/>
      <c r="M17" s="179"/>
    </row>
    <row r="18" spans="6:13" x14ac:dyDescent="0.2">
      <c r="F18" s="179"/>
      <c r="G18" s="179"/>
      <c r="H18" s="179"/>
      <c r="I18" s="179"/>
      <c r="J18" s="451"/>
      <c r="K18" s="179"/>
      <c r="L18" s="179"/>
      <c r="M18" s="179"/>
    </row>
    <row r="19" spans="6:13" x14ac:dyDescent="0.2">
      <c r="F19" s="179"/>
      <c r="G19" s="179"/>
      <c r="H19" s="179"/>
      <c r="I19" s="179"/>
      <c r="J19" s="451"/>
      <c r="K19" s="179"/>
      <c r="L19" s="179"/>
      <c r="M19" s="179"/>
    </row>
    <row r="20" spans="6:13" x14ac:dyDescent="0.2">
      <c r="F20" s="179"/>
      <c r="G20" s="179"/>
      <c r="H20" s="179"/>
      <c r="I20" s="179"/>
      <c r="J20" s="451"/>
      <c r="K20" s="179"/>
      <c r="L20" s="179"/>
      <c r="M20" s="179"/>
    </row>
    <row r="21" spans="6:13" x14ac:dyDescent="0.2">
      <c r="F21" s="179"/>
      <c r="G21" s="179"/>
      <c r="H21" s="179"/>
      <c r="I21" s="179"/>
      <c r="J21" s="451"/>
      <c r="K21" s="179"/>
      <c r="L21" s="179"/>
      <c r="M21" s="179"/>
    </row>
    <row r="22" spans="6:13" x14ac:dyDescent="0.2">
      <c r="F22" s="179"/>
      <c r="G22" s="179"/>
      <c r="H22" s="179"/>
      <c r="I22" s="179"/>
      <c r="J22" s="451"/>
      <c r="K22" s="179"/>
      <c r="L22" s="179"/>
      <c r="M22" s="179"/>
    </row>
    <row r="23" spans="6:13" x14ac:dyDescent="0.2">
      <c r="F23" s="179"/>
      <c r="G23" s="179"/>
      <c r="H23" s="179"/>
      <c r="I23" s="179"/>
      <c r="J23" s="451"/>
      <c r="K23" s="179"/>
      <c r="L23" s="179"/>
      <c r="M23" s="179"/>
    </row>
    <row r="24" spans="6:13" x14ac:dyDescent="0.2">
      <c r="F24" s="179"/>
      <c r="G24" s="179"/>
      <c r="H24" s="179"/>
      <c r="I24" s="179"/>
      <c r="J24" s="451"/>
      <c r="K24" s="179"/>
      <c r="L24" s="179"/>
      <c r="M24" s="179"/>
    </row>
    <row r="25" spans="6:13" x14ac:dyDescent="0.2">
      <c r="F25" s="179"/>
      <c r="G25" s="179"/>
      <c r="H25" s="179"/>
      <c r="I25" s="179"/>
      <c r="J25" s="451"/>
      <c r="K25" s="179"/>
      <c r="L25" s="179"/>
      <c r="M25" s="179"/>
    </row>
    <row r="26" spans="6:13" x14ac:dyDescent="0.2">
      <c r="F26" s="179"/>
      <c r="G26" s="179"/>
      <c r="H26" s="179"/>
      <c r="I26" s="179"/>
      <c r="J26" s="28"/>
      <c r="K26" s="179"/>
      <c r="L26" s="179"/>
      <c r="M26" s="179"/>
    </row>
    <row r="27" spans="6:13" x14ac:dyDescent="0.2">
      <c r="F27" s="179"/>
      <c r="G27" s="179"/>
      <c r="H27" s="179"/>
      <c r="I27" s="179"/>
      <c r="J27" s="28"/>
      <c r="K27" s="179"/>
      <c r="L27" s="179"/>
      <c r="M27" s="179"/>
    </row>
    <row r="28" spans="6:13" x14ac:dyDescent="0.2">
      <c r="F28" s="179"/>
      <c r="G28" s="179"/>
      <c r="H28" s="179"/>
      <c r="I28" s="179"/>
      <c r="J28" s="28"/>
      <c r="K28" s="179"/>
      <c r="L28" s="179"/>
      <c r="M28" s="179"/>
    </row>
    <row r="29" spans="6:13" x14ac:dyDescent="0.2">
      <c r="F29" s="179"/>
      <c r="G29" s="179"/>
      <c r="H29" s="179"/>
      <c r="I29" s="179"/>
      <c r="J29" s="28"/>
      <c r="K29" s="179"/>
      <c r="L29" s="179"/>
      <c r="M29" s="179"/>
    </row>
    <row r="30" spans="6:13" x14ac:dyDescent="0.2">
      <c r="F30" s="179"/>
      <c r="G30" s="179"/>
      <c r="H30" s="179"/>
      <c r="I30" s="179"/>
      <c r="J30" s="28"/>
      <c r="K30" s="179"/>
      <c r="L30" s="179"/>
      <c r="M30" s="179"/>
    </row>
    <row r="31" spans="6:13" x14ac:dyDescent="0.2">
      <c r="F31" s="179"/>
      <c r="G31" s="179"/>
      <c r="H31" s="179"/>
      <c r="I31" s="179"/>
      <c r="J31" s="28"/>
      <c r="K31" s="179"/>
      <c r="L31" s="179"/>
      <c r="M31" s="179"/>
    </row>
    <row r="32" spans="6:13" x14ac:dyDescent="0.2">
      <c r="F32" s="179"/>
      <c r="G32" s="179"/>
      <c r="H32" s="179"/>
      <c r="I32" s="179"/>
      <c r="J32" s="28"/>
      <c r="K32" s="179"/>
      <c r="L32" s="179"/>
      <c r="M32" s="179"/>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6CB20F-9399-4F8A-B93D-C19C69BB976D}">
  <sheetPr>
    <pageSetUpPr fitToPage="1"/>
  </sheetPr>
  <dimension ref="B2:G27"/>
  <sheetViews>
    <sheetView showGridLines="0" zoomScaleNormal="100" zoomScaleSheetLayoutView="96" workbookViewId="0">
      <selection activeCell="C5" sqref="C5"/>
    </sheetView>
  </sheetViews>
  <sheetFormatPr baseColWidth="10" defaultColWidth="11.42578125" defaultRowHeight="14.25" x14ac:dyDescent="0.2"/>
  <cols>
    <col min="1" max="1" width="1.140625" style="9" customWidth="1"/>
    <col min="2" max="2" width="58.28515625" style="9" customWidth="1"/>
    <col min="3" max="4" width="6.140625" style="9" customWidth="1"/>
    <col min="5" max="256" width="11.42578125" style="9"/>
    <col min="257" max="257" width="1.140625" style="9" customWidth="1"/>
    <col min="258" max="258" width="58.28515625" style="9" customWidth="1"/>
    <col min="259" max="260" width="6.140625" style="9" customWidth="1"/>
    <col min="261" max="512" width="11.42578125" style="9"/>
    <col min="513" max="513" width="1.140625" style="9" customWidth="1"/>
    <col min="514" max="514" width="58.28515625" style="9" customWidth="1"/>
    <col min="515" max="516" width="6.140625" style="9" customWidth="1"/>
    <col min="517" max="768" width="11.42578125" style="9"/>
    <col min="769" max="769" width="1.140625" style="9" customWidth="1"/>
    <col min="770" max="770" width="58.28515625" style="9" customWidth="1"/>
    <col min="771" max="772" width="6.140625" style="9" customWidth="1"/>
    <col min="773" max="1024" width="11.42578125" style="9"/>
    <col min="1025" max="1025" width="1.140625" style="9" customWidth="1"/>
    <col min="1026" max="1026" width="58.28515625" style="9" customWidth="1"/>
    <col min="1027" max="1028" width="6.140625" style="9" customWidth="1"/>
    <col min="1029" max="1280" width="11.42578125" style="9"/>
    <col min="1281" max="1281" width="1.140625" style="9" customWidth="1"/>
    <col min="1282" max="1282" width="58.28515625" style="9" customWidth="1"/>
    <col min="1283" max="1284" width="6.140625" style="9" customWidth="1"/>
    <col min="1285" max="1536" width="11.42578125" style="9"/>
    <col min="1537" max="1537" width="1.140625" style="9" customWidth="1"/>
    <col min="1538" max="1538" width="58.28515625" style="9" customWidth="1"/>
    <col min="1539" max="1540" width="6.140625" style="9" customWidth="1"/>
    <col min="1541" max="1792" width="11.42578125" style="9"/>
    <col min="1793" max="1793" width="1.140625" style="9" customWidth="1"/>
    <col min="1794" max="1794" width="58.28515625" style="9" customWidth="1"/>
    <col min="1795" max="1796" width="6.140625" style="9" customWidth="1"/>
    <col min="1797" max="2048" width="11.42578125" style="9"/>
    <col min="2049" max="2049" width="1.140625" style="9" customWidth="1"/>
    <col min="2050" max="2050" width="58.28515625" style="9" customWidth="1"/>
    <col min="2051" max="2052" width="6.140625" style="9" customWidth="1"/>
    <col min="2053" max="2304" width="11.42578125" style="9"/>
    <col min="2305" max="2305" width="1.140625" style="9" customWidth="1"/>
    <col min="2306" max="2306" width="58.28515625" style="9" customWidth="1"/>
    <col min="2307" max="2308" width="6.140625" style="9" customWidth="1"/>
    <col min="2309" max="2560" width="11.42578125" style="9"/>
    <col min="2561" max="2561" width="1.140625" style="9" customWidth="1"/>
    <col min="2562" max="2562" width="58.28515625" style="9" customWidth="1"/>
    <col min="2563" max="2564" width="6.140625" style="9" customWidth="1"/>
    <col min="2565" max="2816" width="11.42578125" style="9"/>
    <col min="2817" max="2817" width="1.140625" style="9" customWidth="1"/>
    <col min="2818" max="2818" width="58.28515625" style="9" customWidth="1"/>
    <col min="2819" max="2820" width="6.140625" style="9" customWidth="1"/>
    <col min="2821" max="3072" width="11.42578125" style="9"/>
    <col min="3073" max="3073" width="1.140625" style="9" customWidth="1"/>
    <col min="3074" max="3074" width="58.28515625" style="9" customWidth="1"/>
    <col min="3075" max="3076" width="6.140625" style="9" customWidth="1"/>
    <col min="3077" max="3328" width="11.42578125" style="9"/>
    <col min="3329" max="3329" width="1.140625" style="9" customWidth="1"/>
    <col min="3330" max="3330" width="58.28515625" style="9" customWidth="1"/>
    <col min="3331" max="3332" width="6.140625" style="9" customWidth="1"/>
    <col min="3333" max="3584" width="11.42578125" style="9"/>
    <col min="3585" max="3585" width="1.140625" style="9" customWidth="1"/>
    <col min="3586" max="3586" width="58.28515625" style="9" customWidth="1"/>
    <col min="3587" max="3588" width="6.140625" style="9" customWidth="1"/>
    <col min="3589" max="3840" width="11.42578125" style="9"/>
    <col min="3841" max="3841" width="1.140625" style="9" customWidth="1"/>
    <col min="3842" max="3842" width="58.28515625" style="9" customWidth="1"/>
    <col min="3843" max="3844" width="6.140625" style="9" customWidth="1"/>
    <col min="3845" max="4096" width="11.42578125" style="9"/>
    <col min="4097" max="4097" width="1.140625" style="9" customWidth="1"/>
    <col min="4098" max="4098" width="58.28515625" style="9" customWidth="1"/>
    <col min="4099" max="4100" width="6.140625" style="9" customWidth="1"/>
    <col min="4101" max="4352" width="11.42578125" style="9"/>
    <col min="4353" max="4353" width="1.140625" style="9" customWidth="1"/>
    <col min="4354" max="4354" width="58.28515625" style="9" customWidth="1"/>
    <col min="4355" max="4356" width="6.140625" style="9" customWidth="1"/>
    <col min="4357" max="4608" width="11.42578125" style="9"/>
    <col min="4609" max="4609" width="1.140625" style="9" customWidth="1"/>
    <col min="4610" max="4610" width="58.28515625" style="9" customWidth="1"/>
    <col min="4611" max="4612" width="6.140625" style="9" customWidth="1"/>
    <col min="4613" max="4864" width="11.42578125" style="9"/>
    <col min="4865" max="4865" width="1.140625" style="9" customWidth="1"/>
    <col min="4866" max="4866" width="58.28515625" style="9" customWidth="1"/>
    <col min="4867" max="4868" width="6.140625" style="9" customWidth="1"/>
    <col min="4869" max="5120" width="11.42578125" style="9"/>
    <col min="5121" max="5121" width="1.140625" style="9" customWidth="1"/>
    <col min="5122" max="5122" width="58.28515625" style="9" customWidth="1"/>
    <col min="5123" max="5124" width="6.140625" style="9" customWidth="1"/>
    <col min="5125" max="5376" width="11.42578125" style="9"/>
    <col min="5377" max="5377" width="1.140625" style="9" customWidth="1"/>
    <col min="5378" max="5378" width="58.28515625" style="9" customWidth="1"/>
    <col min="5379" max="5380" width="6.140625" style="9" customWidth="1"/>
    <col min="5381" max="5632" width="11.42578125" style="9"/>
    <col min="5633" max="5633" width="1.140625" style="9" customWidth="1"/>
    <col min="5634" max="5634" width="58.28515625" style="9" customWidth="1"/>
    <col min="5635" max="5636" width="6.140625" style="9" customWidth="1"/>
    <col min="5637" max="5888" width="11.42578125" style="9"/>
    <col min="5889" max="5889" width="1.140625" style="9" customWidth="1"/>
    <col min="5890" max="5890" width="58.28515625" style="9" customWidth="1"/>
    <col min="5891" max="5892" width="6.140625" style="9" customWidth="1"/>
    <col min="5893" max="6144" width="11.42578125" style="9"/>
    <col min="6145" max="6145" width="1.140625" style="9" customWidth="1"/>
    <col min="6146" max="6146" width="58.28515625" style="9" customWidth="1"/>
    <col min="6147" max="6148" width="6.140625" style="9" customWidth="1"/>
    <col min="6149" max="6400" width="11.42578125" style="9"/>
    <col min="6401" max="6401" width="1.140625" style="9" customWidth="1"/>
    <col min="6402" max="6402" width="58.28515625" style="9" customWidth="1"/>
    <col min="6403" max="6404" width="6.140625" style="9" customWidth="1"/>
    <col min="6405" max="6656" width="11.42578125" style="9"/>
    <col min="6657" max="6657" width="1.140625" style="9" customWidth="1"/>
    <col min="6658" max="6658" width="58.28515625" style="9" customWidth="1"/>
    <col min="6659" max="6660" width="6.140625" style="9" customWidth="1"/>
    <col min="6661" max="6912" width="11.42578125" style="9"/>
    <col min="6913" max="6913" width="1.140625" style="9" customWidth="1"/>
    <col min="6914" max="6914" width="58.28515625" style="9" customWidth="1"/>
    <col min="6915" max="6916" width="6.140625" style="9" customWidth="1"/>
    <col min="6917" max="7168" width="11.42578125" style="9"/>
    <col min="7169" max="7169" width="1.140625" style="9" customWidth="1"/>
    <col min="7170" max="7170" width="58.28515625" style="9" customWidth="1"/>
    <col min="7171" max="7172" width="6.140625" style="9" customWidth="1"/>
    <col min="7173" max="7424" width="11.42578125" style="9"/>
    <col min="7425" max="7425" width="1.140625" style="9" customWidth="1"/>
    <col min="7426" max="7426" width="58.28515625" style="9" customWidth="1"/>
    <col min="7427" max="7428" width="6.140625" style="9" customWidth="1"/>
    <col min="7429" max="7680" width="11.42578125" style="9"/>
    <col min="7681" max="7681" width="1.140625" style="9" customWidth="1"/>
    <col min="7682" max="7682" width="58.28515625" style="9" customWidth="1"/>
    <col min="7683" max="7684" width="6.140625" style="9" customWidth="1"/>
    <col min="7685" max="7936" width="11.42578125" style="9"/>
    <col min="7937" max="7937" width="1.140625" style="9" customWidth="1"/>
    <col min="7938" max="7938" width="58.28515625" style="9" customWidth="1"/>
    <col min="7939" max="7940" width="6.140625" style="9" customWidth="1"/>
    <col min="7941" max="8192" width="11.42578125" style="9"/>
    <col min="8193" max="8193" width="1.140625" style="9" customWidth="1"/>
    <col min="8194" max="8194" width="58.28515625" style="9" customWidth="1"/>
    <col min="8195" max="8196" width="6.140625" style="9" customWidth="1"/>
    <col min="8197" max="8448" width="11.42578125" style="9"/>
    <col min="8449" max="8449" width="1.140625" style="9" customWidth="1"/>
    <col min="8450" max="8450" width="58.28515625" style="9" customWidth="1"/>
    <col min="8451" max="8452" width="6.140625" style="9" customWidth="1"/>
    <col min="8453" max="8704" width="11.42578125" style="9"/>
    <col min="8705" max="8705" width="1.140625" style="9" customWidth="1"/>
    <col min="8706" max="8706" width="58.28515625" style="9" customWidth="1"/>
    <col min="8707" max="8708" width="6.140625" style="9" customWidth="1"/>
    <col min="8709" max="8960" width="11.42578125" style="9"/>
    <col min="8961" max="8961" width="1.140625" style="9" customWidth="1"/>
    <col min="8962" max="8962" width="58.28515625" style="9" customWidth="1"/>
    <col min="8963" max="8964" width="6.140625" style="9" customWidth="1"/>
    <col min="8965" max="9216" width="11.42578125" style="9"/>
    <col min="9217" max="9217" width="1.140625" style="9" customWidth="1"/>
    <col min="9218" max="9218" width="58.28515625" style="9" customWidth="1"/>
    <col min="9219" max="9220" width="6.140625" style="9" customWidth="1"/>
    <col min="9221" max="9472" width="11.42578125" style="9"/>
    <col min="9473" max="9473" width="1.140625" style="9" customWidth="1"/>
    <col min="9474" max="9474" width="58.28515625" style="9" customWidth="1"/>
    <col min="9475" max="9476" width="6.140625" style="9" customWidth="1"/>
    <col min="9477" max="9728" width="11.42578125" style="9"/>
    <col min="9729" max="9729" width="1.140625" style="9" customWidth="1"/>
    <col min="9730" max="9730" width="58.28515625" style="9" customWidth="1"/>
    <col min="9731" max="9732" width="6.140625" style="9" customWidth="1"/>
    <col min="9733" max="9984" width="11.42578125" style="9"/>
    <col min="9985" max="9985" width="1.140625" style="9" customWidth="1"/>
    <col min="9986" max="9986" width="58.28515625" style="9" customWidth="1"/>
    <col min="9987" max="9988" width="6.140625" style="9" customWidth="1"/>
    <col min="9989" max="10240" width="11.42578125" style="9"/>
    <col min="10241" max="10241" width="1.140625" style="9" customWidth="1"/>
    <col min="10242" max="10242" width="58.28515625" style="9" customWidth="1"/>
    <col min="10243" max="10244" width="6.140625" style="9" customWidth="1"/>
    <col min="10245" max="10496" width="11.42578125" style="9"/>
    <col min="10497" max="10497" width="1.140625" style="9" customWidth="1"/>
    <col min="10498" max="10498" width="58.28515625" style="9" customWidth="1"/>
    <col min="10499" max="10500" width="6.140625" style="9" customWidth="1"/>
    <col min="10501" max="10752" width="11.42578125" style="9"/>
    <col min="10753" max="10753" width="1.140625" style="9" customWidth="1"/>
    <col min="10754" max="10754" width="58.28515625" style="9" customWidth="1"/>
    <col min="10755" max="10756" width="6.140625" style="9" customWidth="1"/>
    <col min="10757" max="11008" width="11.42578125" style="9"/>
    <col min="11009" max="11009" width="1.140625" style="9" customWidth="1"/>
    <col min="11010" max="11010" width="58.28515625" style="9" customWidth="1"/>
    <col min="11011" max="11012" width="6.140625" style="9" customWidth="1"/>
    <col min="11013" max="11264" width="11.42578125" style="9"/>
    <col min="11265" max="11265" width="1.140625" style="9" customWidth="1"/>
    <col min="11266" max="11266" width="58.28515625" style="9" customWidth="1"/>
    <col min="11267" max="11268" width="6.140625" style="9" customWidth="1"/>
    <col min="11269" max="11520" width="11.42578125" style="9"/>
    <col min="11521" max="11521" width="1.140625" style="9" customWidth="1"/>
    <col min="11522" max="11522" width="58.28515625" style="9" customWidth="1"/>
    <col min="11523" max="11524" width="6.140625" style="9" customWidth="1"/>
    <col min="11525" max="11776" width="11.42578125" style="9"/>
    <col min="11777" max="11777" width="1.140625" style="9" customWidth="1"/>
    <col min="11778" max="11778" width="58.28515625" style="9" customWidth="1"/>
    <col min="11779" max="11780" width="6.140625" style="9" customWidth="1"/>
    <col min="11781" max="12032" width="11.42578125" style="9"/>
    <col min="12033" max="12033" width="1.140625" style="9" customWidth="1"/>
    <col min="12034" max="12034" width="58.28515625" style="9" customWidth="1"/>
    <col min="12035" max="12036" width="6.140625" style="9" customWidth="1"/>
    <col min="12037" max="12288" width="11.42578125" style="9"/>
    <col min="12289" max="12289" width="1.140625" style="9" customWidth="1"/>
    <col min="12290" max="12290" width="58.28515625" style="9" customWidth="1"/>
    <col min="12291" max="12292" width="6.140625" style="9" customWidth="1"/>
    <col min="12293" max="12544" width="11.42578125" style="9"/>
    <col min="12545" max="12545" width="1.140625" style="9" customWidth="1"/>
    <col min="12546" max="12546" width="58.28515625" style="9" customWidth="1"/>
    <col min="12547" max="12548" width="6.140625" style="9" customWidth="1"/>
    <col min="12549" max="12800" width="11.42578125" style="9"/>
    <col min="12801" max="12801" width="1.140625" style="9" customWidth="1"/>
    <col min="12802" max="12802" width="58.28515625" style="9" customWidth="1"/>
    <col min="12803" max="12804" width="6.140625" style="9" customWidth="1"/>
    <col min="12805" max="13056" width="11.42578125" style="9"/>
    <col min="13057" max="13057" width="1.140625" style="9" customWidth="1"/>
    <col min="13058" max="13058" width="58.28515625" style="9" customWidth="1"/>
    <col min="13059" max="13060" width="6.140625" style="9" customWidth="1"/>
    <col min="13061" max="13312" width="11.42578125" style="9"/>
    <col min="13313" max="13313" width="1.140625" style="9" customWidth="1"/>
    <col min="13314" max="13314" width="58.28515625" style="9" customWidth="1"/>
    <col min="13315" max="13316" width="6.140625" style="9" customWidth="1"/>
    <col min="13317" max="13568" width="11.42578125" style="9"/>
    <col min="13569" max="13569" width="1.140625" style="9" customWidth="1"/>
    <col min="13570" max="13570" width="58.28515625" style="9" customWidth="1"/>
    <col min="13571" max="13572" width="6.140625" style="9" customWidth="1"/>
    <col min="13573" max="13824" width="11.42578125" style="9"/>
    <col min="13825" max="13825" width="1.140625" style="9" customWidth="1"/>
    <col min="13826" max="13826" width="58.28515625" style="9" customWidth="1"/>
    <col min="13827" max="13828" width="6.140625" style="9" customWidth="1"/>
    <col min="13829" max="14080" width="11.42578125" style="9"/>
    <col min="14081" max="14081" width="1.140625" style="9" customWidth="1"/>
    <col min="14082" max="14082" width="58.28515625" style="9" customWidth="1"/>
    <col min="14083" max="14084" width="6.140625" style="9" customWidth="1"/>
    <col min="14085" max="14336" width="11.42578125" style="9"/>
    <col min="14337" max="14337" width="1.140625" style="9" customWidth="1"/>
    <col min="14338" max="14338" width="58.28515625" style="9" customWidth="1"/>
    <col min="14339" max="14340" width="6.140625" style="9" customWidth="1"/>
    <col min="14341" max="14592" width="11.42578125" style="9"/>
    <col min="14593" max="14593" width="1.140625" style="9" customWidth="1"/>
    <col min="14594" max="14594" width="58.28515625" style="9" customWidth="1"/>
    <col min="14595" max="14596" width="6.140625" style="9" customWidth="1"/>
    <col min="14597" max="14848" width="11.42578125" style="9"/>
    <col min="14849" max="14849" width="1.140625" style="9" customWidth="1"/>
    <col min="14850" max="14850" width="58.28515625" style="9" customWidth="1"/>
    <col min="14851" max="14852" width="6.140625" style="9" customWidth="1"/>
    <col min="14853" max="15104" width="11.42578125" style="9"/>
    <col min="15105" max="15105" width="1.140625" style="9" customWidth="1"/>
    <col min="15106" max="15106" width="58.28515625" style="9" customWidth="1"/>
    <col min="15107" max="15108" width="6.140625" style="9" customWidth="1"/>
    <col min="15109" max="15360" width="11.42578125" style="9"/>
    <col min="15361" max="15361" width="1.140625" style="9" customWidth="1"/>
    <col min="15362" max="15362" width="58.28515625" style="9" customWidth="1"/>
    <col min="15363" max="15364" width="6.140625" style="9" customWidth="1"/>
    <col min="15365" max="15616" width="11.42578125" style="9"/>
    <col min="15617" max="15617" width="1.140625" style="9" customWidth="1"/>
    <col min="15618" max="15618" width="58.28515625" style="9" customWidth="1"/>
    <col min="15619" max="15620" width="6.140625" style="9" customWidth="1"/>
    <col min="15621" max="15872" width="11.42578125" style="9"/>
    <col min="15873" max="15873" width="1.140625" style="9" customWidth="1"/>
    <col min="15874" max="15874" width="58.28515625" style="9" customWidth="1"/>
    <col min="15875" max="15876" width="6.140625" style="9" customWidth="1"/>
    <col min="15877" max="16128" width="11.42578125" style="9"/>
    <col min="16129" max="16129" width="1.140625" style="9" customWidth="1"/>
    <col min="16130" max="16130" width="58.28515625" style="9" customWidth="1"/>
    <col min="16131" max="16132" width="6.140625" style="9" customWidth="1"/>
    <col min="16133" max="16384" width="11.42578125" style="9"/>
  </cols>
  <sheetData>
    <row r="2" spans="2:4" ht="15" customHeight="1" x14ac:dyDescent="0.2">
      <c r="B2" s="477"/>
      <c r="C2" s="477"/>
      <c r="D2" s="477"/>
    </row>
    <row r="3" spans="2:4" x14ac:dyDescent="0.2">
      <c r="B3" s="478"/>
      <c r="C3" s="478"/>
      <c r="D3" s="478"/>
    </row>
    <row r="4" spans="2:4" x14ac:dyDescent="0.2">
      <c r="B4" s="39"/>
      <c r="C4" s="33">
        <v>2021</v>
      </c>
      <c r="D4" s="33">
        <v>2022</v>
      </c>
    </row>
    <row r="5" spans="2:4" x14ac:dyDescent="0.2">
      <c r="B5" s="45" t="s">
        <v>49</v>
      </c>
      <c r="C5" s="46">
        <v>-6.1</v>
      </c>
      <c r="D5" s="46">
        <v>-3.1</v>
      </c>
    </row>
    <row r="6" spans="2:4" x14ac:dyDescent="0.2">
      <c r="B6" s="45" t="s">
        <v>50</v>
      </c>
      <c r="C6" s="46">
        <v>-0.1</v>
      </c>
      <c r="D6" s="46">
        <v>-1.1000000000000001</v>
      </c>
    </row>
    <row r="7" spans="2:4" x14ac:dyDescent="0.2">
      <c r="B7" s="45" t="s">
        <v>51</v>
      </c>
      <c r="C7" s="46">
        <v>0.3</v>
      </c>
      <c r="D7" s="46">
        <v>-0.1</v>
      </c>
    </row>
    <row r="8" spans="2:4" x14ac:dyDescent="0.2">
      <c r="B8" s="47" t="s">
        <v>52</v>
      </c>
      <c r="C8" s="48">
        <v>-1</v>
      </c>
      <c r="D8" s="48">
        <v>-0.5</v>
      </c>
    </row>
    <row r="9" spans="2:4" x14ac:dyDescent="0.2">
      <c r="B9" s="49" t="s">
        <v>53</v>
      </c>
      <c r="C9" s="50">
        <v>-6.9</v>
      </c>
      <c r="D9" s="50">
        <v>-4.8</v>
      </c>
    </row>
    <row r="10" spans="2:4" x14ac:dyDescent="0.2">
      <c r="B10" s="51" t="s">
        <v>54</v>
      </c>
      <c r="C10" s="52">
        <v>-0.1</v>
      </c>
      <c r="D10" s="52">
        <v>-0.1</v>
      </c>
    </row>
    <row r="11" spans="2:4" x14ac:dyDescent="0.2">
      <c r="B11" s="6" t="s">
        <v>55</v>
      </c>
      <c r="C11" s="46">
        <v>-6.8</v>
      </c>
      <c r="D11" s="46">
        <v>-4.7</v>
      </c>
    </row>
    <row r="12" spans="2:4" x14ac:dyDescent="0.2">
      <c r="B12" s="53" t="s">
        <v>56</v>
      </c>
      <c r="C12" s="53"/>
      <c r="D12" s="53"/>
    </row>
    <row r="13" spans="2:4" x14ac:dyDescent="0.2">
      <c r="B13" s="54"/>
      <c r="C13" s="54"/>
      <c r="D13" s="54"/>
    </row>
    <row r="16" spans="2:4" x14ac:dyDescent="0.2">
      <c r="C16" s="455"/>
      <c r="D16" s="456"/>
    </row>
    <row r="17" spans="3:7" x14ac:dyDescent="0.2">
      <c r="C17" s="456"/>
      <c r="D17" s="456"/>
    </row>
    <row r="18" spans="3:7" x14ac:dyDescent="0.2">
      <c r="C18" s="456"/>
      <c r="D18" s="456"/>
    </row>
    <row r="19" spans="3:7" x14ac:dyDescent="0.2">
      <c r="C19" s="456"/>
      <c r="D19" s="456"/>
      <c r="E19" s="179"/>
      <c r="F19" s="179"/>
      <c r="G19" s="28"/>
    </row>
    <row r="20" spans="3:7" x14ac:dyDescent="0.2">
      <c r="C20" s="456"/>
      <c r="D20" s="456"/>
      <c r="E20" s="179"/>
      <c r="F20" s="179"/>
      <c r="G20" s="28"/>
    </row>
    <row r="21" spans="3:7" x14ac:dyDescent="0.2">
      <c r="C21" s="456"/>
      <c r="D21" s="456"/>
      <c r="E21" s="179"/>
      <c r="F21" s="179"/>
      <c r="G21" s="28"/>
    </row>
    <row r="22" spans="3:7" x14ac:dyDescent="0.2">
      <c r="C22" s="456"/>
      <c r="D22" s="456"/>
      <c r="E22" s="179"/>
      <c r="F22" s="179"/>
      <c r="G22" s="28"/>
    </row>
    <row r="23" spans="3:7" x14ac:dyDescent="0.2">
      <c r="C23" s="456"/>
      <c r="D23" s="456"/>
      <c r="E23" s="179"/>
      <c r="F23" s="179"/>
      <c r="G23" s="28"/>
    </row>
    <row r="24" spans="3:7" x14ac:dyDescent="0.2">
      <c r="C24" s="456"/>
      <c r="D24" s="456"/>
      <c r="E24" s="179"/>
      <c r="F24" s="179"/>
      <c r="G24" s="28"/>
    </row>
    <row r="25" spans="3:7" x14ac:dyDescent="0.2">
      <c r="C25" s="456"/>
      <c r="D25" s="456"/>
      <c r="E25" s="179"/>
      <c r="F25" s="179"/>
      <c r="G25" s="28"/>
    </row>
    <row r="26" spans="3:7" x14ac:dyDescent="0.2">
      <c r="C26" s="456"/>
      <c r="D26" s="456"/>
      <c r="E26" s="179"/>
      <c r="F26" s="179"/>
      <c r="G26" s="28"/>
    </row>
    <row r="27" spans="3:7" x14ac:dyDescent="0.2">
      <c r="C27" s="179"/>
      <c r="D27" s="179"/>
      <c r="E27" s="179"/>
      <c r="F27" s="179"/>
      <c r="G27" s="28"/>
    </row>
  </sheetData>
  <mergeCells count="2">
    <mergeCell ref="B2:D2"/>
    <mergeCell ref="B3:D3"/>
  </mergeCells>
  <pageMargins left="0.70866141732283472" right="0.70866141732283472" top="0.74803149606299213" bottom="0.74803149606299213" header="0.31496062992125984" footer="0.31496062992125984"/>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4D62A0-C5E5-4691-A640-CE0069EE2721}">
  <sheetPr>
    <pageSetUpPr fitToPage="1"/>
  </sheetPr>
  <dimension ref="B1:L37"/>
  <sheetViews>
    <sheetView showGridLines="0" zoomScaleNormal="100" workbookViewId="0">
      <selection activeCell="B28" sqref="B28"/>
    </sheetView>
  </sheetViews>
  <sheetFormatPr baseColWidth="10" defaultColWidth="11.42578125" defaultRowHeight="15" x14ac:dyDescent="0.25"/>
  <cols>
    <col min="1" max="1" width="2.42578125" style="9" customWidth="1"/>
    <col min="2" max="2" width="2.7109375" style="246" customWidth="1"/>
    <col min="3" max="3" width="3.28515625" style="246" customWidth="1"/>
    <col min="4" max="4" width="39.28515625" style="246" customWidth="1"/>
    <col min="5" max="6" width="11.42578125" style="246"/>
    <col min="7" max="7" width="1.140625" style="246" customWidth="1"/>
    <col min="8" max="8" width="8.5703125" style="246" customWidth="1"/>
    <col min="9" max="9" width="2" style="246" customWidth="1"/>
    <col min="10" max="10" width="7.28515625" style="246" customWidth="1"/>
    <col min="11" max="11" width="8.140625" style="246" customWidth="1"/>
    <col min="12" max="256" width="11.42578125" style="9"/>
    <col min="257" max="257" width="2.42578125" style="9" customWidth="1"/>
    <col min="258" max="258" width="43.7109375" style="9" customWidth="1"/>
    <col min="259" max="259" width="0" style="9" hidden="1" customWidth="1"/>
    <col min="260" max="260" width="14.140625" style="9" customWidth="1"/>
    <col min="261" max="261" width="10.28515625" style="9" customWidth="1"/>
    <col min="262" max="262" width="10" style="9" customWidth="1"/>
    <col min="263" max="512" width="11.42578125" style="9"/>
    <col min="513" max="513" width="2.42578125" style="9" customWidth="1"/>
    <col min="514" max="514" width="43.7109375" style="9" customWidth="1"/>
    <col min="515" max="515" width="0" style="9" hidden="1" customWidth="1"/>
    <col min="516" max="516" width="14.140625" style="9" customWidth="1"/>
    <col min="517" max="517" width="10.28515625" style="9" customWidth="1"/>
    <col min="518" max="518" width="10" style="9" customWidth="1"/>
    <col min="519" max="768" width="11.42578125" style="9"/>
    <col min="769" max="769" width="2.42578125" style="9" customWidth="1"/>
    <col min="770" max="770" width="43.7109375" style="9" customWidth="1"/>
    <col min="771" max="771" width="0" style="9" hidden="1" customWidth="1"/>
    <col min="772" max="772" width="14.140625" style="9" customWidth="1"/>
    <col min="773" max="773" width="10.28515625" style="9" customWidth="1"/>
    <col min="774" max="774" width="10" style="9" customWidth="1"/>
    <col min="775" max="1024" width="11.42578125" style="9"/>
    <col min="1025" max="1025" width="2.42578125" style="9" customWidth="1"/>
    <col min="1026" max="1026" width="43.7109375" style="9" customWidth="1"/>
    <col min="1027" max="1027" width="0" style="9" hidden="1" customWidth="1"/>
    <col min="1028" max="1028" width="14.140625" style="9" customWidth="1"/>
    <col min="1029" max="1029" width="10.28515625" style="9" customWidth="1"/>
    <col min="1030" max="1030" width="10" style="9" customWidth="1"/>
    <col min="1031" max="1280" width="11.42578125" style="9"/>
    <col min="1281" max="1281" width="2.42578125" style="9" customWidth="1"/>
    <col min="1282" max="1282" width="43.7109375" style="9" customWidth="1"/>
    <col min="1283" max="1283" width="0" style="9" hidden="1" customWidth="1"/>
    <col min="1284" max="1284" width="14.140625" style="9" customWidth="1"/>
    <col min="1285" max="1285" width="10.28515625" style="9" customWidth="1"/>
    <col min="1286" max="1286" width="10" style="9" customWidth="1"/>
    <col min="1287" max="1536" width="11.42578125" style="9"/>
    <col min="1537" max="1537" width="2.42578125" style="9" customWidth="1"/>
    <col min="1538" max="1538" width="43.7109375" style="9" customWidth="1"/>
    <col min="1539" max="1539" width="0" style="9" hidden="1" customWidth="1"/>
    <col min="1540" max="1540" width="14.140625" style="9" customWidth="1"/>
    <col min="1541" max="1541" width="10.28515625" style="9" customWidth="1"/>
    <col min="1542" max="1542" width="10" style="9" customWidth="1"/>
    <col min="1543" max="1792" width="11.42578125" style="9"/>
    <col min="1793" max="1793" width="2.42578125" style="9" customWidth="1"/>
    <col min="1794" max="1794" width="43.7109375" style="9" customWidth="1"/>
    <col min="1795" max="1795" width="0" style="9" hidden="1" customWidth="1"/>
    <col min="1796" max="1796" width="14.140625" style="9" customWidth="1"/>
    <col min="1797" max="1797" width="10.28515625" style="9" customWidth="1"/>
    <col min="1798" max="1798" width="10" style="9" customWidth="1"/>
    <col min="1799" max="2048" width="11.42578125" style="9"/>
    <col min="2049" max="2049" width="2.42578125" style="9" customWidth="1"/>
    <col min="2050" max="2050" width="43.7109375" style="9" customWidth="1"/>
    <col min="2051" max="2051" width="0" style="9" hidden="1" customWidth="1"/>
    <col min="2052" max="2052" width="14.140625" style="9" customWidth="1"/>
    <col min="2053" max="2053" width="10.28515625" style="9" customWidth="1"/>
    <col min="2054" max="2054" width="10" style="9" customWidth="1"/>
    <col min="2055" max="2304" width="11.42578125" style="9"/>
    <col min="2305" max="2305" width="2.42578125" style="9" customWidth="1"/>
    <col min="2306" max="2306" width="43.7109375" style="9" customWidth="1"/>
    <col min="2307" max="2307" width="0" style="9" hidden="1" customWidth="1"/>
    <col min="2308" max="2308" width="14.140625" style="9" customWidth="1"/>
    <col min="2309" max="2309" width="10.28515625" style="9" customWidth="1"/>
    <col min="2310" max="2310" width="10" style="9" customWidth="1"/>
    <col min="2311" max="2560" width="11.42578125" style="9"/>
    <col min="2561" max="2561" width="2.42578125" style="9" customWidth="1"/>
    <col min="2562" max="2562" width="43.7109375" style="9" customWidth="1"/>
    <col min="2563" max="2563" width="0" style="9" hidden="1" customWidth="1"/>
    <col min="2564" max="2564" width="14.140625" style="9" customWidth="1"/>
    <col min="2565" max="2565" width="10.28515625" style="9" customWidth="1"/>
    <col min="2566" max="2566" width="10" style="9" customWidth="1"/>
    <col min="2567" max="2816" width="11.42578125" style="9"/>
    <col min="2817" max="2817" width="2.42578125" style="9" customWidth="1"/>
    <col min="2818" max="2818" width="43.7109375" style="9" customWidth="1"/>
    <col min="2819" max="2819" width="0" style="9" hidden="1" customWidth="1"/>
    <col min="2820" max="2820" width="14.140625" style="9" customWidth="1"/>
    <col min="2821" max="2821" width="10.28515625" style="9" customWidth="1"/>
    <col min="2822" max="2822" width="10" style="9" customWidth="1"/>
    <col min="2823" max="3072" width="11.42578125" style="9"/>
    <col min="3073" max="3073" width="2.42578125" style="9" customWidth="1"/>
    <col min="3074" max="3074" width="43.7109375" style="9" customWidth="1"/>
    <col min="3075" max="3075" width="0" style="9" hidden="1" customWidth="1"/>
    <col min="3076" max="3076" width="14.140625" style="9" customWidth="1"/>
    <col min="3077" max="3077" width="10.28515625" style="9" customWidth="1"/>
    <col min="3078" max="3078" width="10" style="9" customWidth="1"/>
    <col min="3079" max="3328" width="11.42578125" style="9"/>
    <col min="3329" max="3329" width="2.42578125" style="9" customWidth="1"/>
    <col min="3330" max="3330" width="43.7109375" style="9" customWidth="1"/>
    <col min="3331" max="3331" width="0" style="9" hidden="1" customWidth="1"/>
    <col min="3332" max="3332" width="14.140625" style="9" customWidth="1"/>
    <col min="3333" max="3333" width="10.28515625" style="9" customWidth="1"/>
    <col min="3334" max="3334" width="10" style="9" customWidth="1"/>
    <col min="3335" max="3584" width="11.42578125" style="9"/>
    <col min="3585" max="3585" width="2.42578125" style="9" customWidth="1"/>
    <col min="3586" max="3586" width="43.7109375" style="9" customWidth="1"/>
    <col min="3587" max="3587" width="0" style="9" hidden="1" customWidth="1"/>
    <col min="3588" max="3588" width="14.140625" style="9" customWidth="1"/>
    <col min="3589" max="3589" width="10.28515625" style="9" customWidth="1"/>
    <col min="3590" max="3590" width="10" style="9" customWidth="1"/>
    <col min="3591" max="3840" width="11.42578125" style="9"/>
    <col min="3841" max="3841" width="2.42578125" style="9" customWidth="1"/>
    <col min="3842" max="3842" width="43.7109375" style="9" customWidth="1"/>
    <col min="3843" max="3843" width="0" style="9" hidden="1" customWidth="1"/>
    <col min="3844" max="3844" width="14.140625" style="9" customWidth="1"/>
    <col min="3845" max="3845" width="10.28515625" style="9" customWidth="1"/>
    <col min="3846" max="3846" width="10" style="9" customWidth="1"/>
    <col min="3847" max="4096" width="11.42578125" style="9"/>
    <col min="4097" max="4097" width="2.42578125" style="9" customWidth="1"/>
    <col min="4098" max="4098" width="43.7109375" style="9" customWidth="1"/>
    <col min="4099" max="4099" width="0" style="9" hidden="1" customWidth="1"/>
    <col min="4100" max="4100" width="14.140625" style="9" customWidth="1"/>
    <col min="4101" max="4101" width="10.28515625" style="9" customWidth="1"/>
    <col min="4102" max="4102" width="10" style="9" customWidth="1"/>
    <col min="4103" max="4352" width="11.42578125" style="9"/>
    <col min="4353" max="4353" width="2.42578125" style="9" customWidth="1"/>
    <col min="4354" max="4354" width="43.7109375" style="9" customWidth="1"/>
    <col min="4355" max="4355" width="0" style="9" hidden="1" customWidth="1"/>
    <col min="4356" max="4356" width="14.140625" style="9" customWidth="1"/>
    <col min="4357" max="4357" width="10.28515625" style="9" customWidth="1"/>
    <col min="4358" max="4358" width="10" style="9" customWidth="1"/>
    <col min="4359" max="4608" width="11.42578125" style="9"/>
    <col min="4609" max="4609" width="2.42578125" style="9" customWidth="1"/>
    <col min="4610" max="4610" width="43.7109375" style="9" customWidth="1"/>
    <col min="4611" max="4611" width="0" style="9" hidden="1" customWidth="1"/>
    <col min="4612" max="4612" width="14.140625" style="9" customWidth="1"/>
    <col min="4613" max="4613" width="10.28515625" style="9" customWidth="1"/>
    <col min="4614" max="4614" width="10" style="9" customWidth="1"/>
    <col min="4615" max="4864" width="11.42578125" style="9"/>
    <col min="4865" max="4865" width="2.42578125" style="9" customWidth="1"/>
    <col min="4866" max="4866" width="43.7109375" style="9" customWidth="1"/>
    <col min="4867" max="4867" width="0" style="9" hidden="1" customWidth="1"/>
    <col min="4868" max="4868" width="14.140625" style="9" customWidth="1"/>
    <col min="4869" max="4869" width="10.28515625" style="9" customWidth="1"/>
    <col min="4870" max="4870" width="10" style="9" customWidth="1"/>
    <col min="4871" max="5120" width="11.42578125" style="9"/>
    <col min="5121" max="5121" width="2.42578125" style="9" customWidth="1"/>
    <col min="5122" max="5122" width="43.7109375" style="9" customWidth="1"/>
    <col min="5123" max="5123" width="0" style="9" hidden="1" customWidth="1"/>
    <col min="5124" max="5124" width="14.140625" style="9" customWidth="1"/>
    <col min="5125" max="5125" width="10.28515625" style="9" customWidth="1"/>
    <col min="5126" max="5126" width="10" style="9" customWidth="1"/>
    <col min="5127" max="5376" width="11.42578125" style="9"/>
    <col min="5377" max="5377" width="2.42578125" style="9" customWidth="1"/>
    <col min="5378" max="5378" width="43.7109375" style="9" customWidth="1"/>
    <col min="5379" max="5379" width="0" style="9" hidden="1" customWidth="1"/>
    <col min="5380" max="5380" width="14.140625" style="9" customWidth="1"/>
    <col min="5381" max="5381" width="10.28515625" style="9" customWidth="1"/>
    <col min="5382" max="5382" width="10" style="9" customWidth="1"/>
    <col min="5383" max="5632" width="11.42578125" style="9"/>
    <col min="5633" max="5633" width="2.42578125" style="9" customWidth="1"/>
    <col min="5634" max="5634" width="43.7109375" style="9" customWidth="1"/>
    <col min="5635" max="5635" width="0" style="9" hidden="1" customWidth="1"/>
    <col min="5636" max="5636" width="14.140625" style="9" customWidth="1"/>
    <col min="5637" max="5637" width="10.28515625" style="9" customWidth="1"/>
    <col min="5638" max="5638" width="10" style="9" customWidth="1"/>
    <col min="5639" max="5888" width="11.42578125" style="9"/>
    <col min="5889" max="5889" width="2.42578125" style="9" customWidth="1"/>
    <col min="5890" max="5890" width="43.7109375" style="9" customWidth="1"/>
    <col min="5891" max="5891" width="0" style="9" hidden="1" customWidth="1"/>
    <col min="5892" max="5892" width="14.140625" style="9" customWidth="1"/>
    <col min="5893" max="5893" width="10.28515625" style="9" customWidth="1"/>
    <col min="5894" max="5894" width="10" style="9" customWidth="1"/>
    <col min="5895" max="6144" width="11.42578125" style="9"/>
    <col min="6145" max="6145" width="2.42578125" style="9" customWidth="1"/>
    <col min="6146" max="6146" width="43.7109375" style="9" customWidth="1"/>
    <col min="6147" max="6147" width="0" style="9" hidden="1" customWidth="1"/>
    <col min="6148" max="6148" width="14.140625" style="9" customWidth="1"/>
    <col min="6149" max="6149" width="10.28515625" style="9" customWidth="1"/>
    <col min="6150" max="6150" width="10" style="9" customWidth="1"/>
    <col min="6151" max="6400" width="11.42578125" style="9"/>
    <col min="6401" max="6401" width="2.42578125" style="9" customWidth="1"/>
    <col min="6402" max="6402" width="43.7109375" style="9" customWidth="1"/>
    <col min="6403" max="6403" width="0" style="9" hidden="1" customWidth="1"/>
    <col min="6404" max="6404" width="14.140625" style="9" customWidth="1"/>
    <col min="6405" max="6405" width="10.28515625" style="9" customWidth="1"/>
    <col min="6406" max="6406" width="10" style="9" customWidth="1"/>
    <col min="6407" max="6656" width="11.42578125" style="9"/>
    <col min="6657" max="6657" width="2.42578125" style="9" customWidth="1"/>
    <col min="6658" max="6658" width="43.7109375" style="9" customWidth="1"/>
    <col min="6659" max="6659" width="0" style="9" hidden="1" customWidth="1"/>
    <col min="6660" max="6660" width="14.140625" style="9" customWidth="1"/>
    <col min="6661" max="6661" width="10.28515625" style="9" customWidth="1"/>
    <col min="6662" max="6662" width="10" style="9" customWidth="1"/>
    <col min="6663" max="6912" width="11.42578125" style="9"/>
    <col min="6913" max="6913" width="2.42578125" style="9" customWidth="1"/>
    <col min="6914" max="6914" width="43.7109375" style="9" customWidth="1"/>
    <col min="6915" max="6915" width="0" style="9" hidden="1" customWidth="1"/>
    <col min="6916" max="6916" width="14.140625" style="9" customWidth="1"/>
    <col min="6917" max="6917" width="10.28515625" style="9" customWidth="1"/>
    <col min="6918" max="6918" width="10" style="9" customWidth="1"/>
    <col min="6919" max="7168" width="11.42578125" style="9"/>
    <col min="7169" max="7169" width="2.42578125" style="9" customWidth="1"/>
    <col min="7170" max="7170" width="43.7109375" style="9" customWidth="1"/>
    <col min="7171" max="7171" width="0" style="9" hidden="1" customWidth="1"/>
    <col min="7172" max="7172" width="14.140625" style="9" customWidth="1"/>
    <col min="7173" max="7173" width="10.28515625" style="9" customWidth="1"/>
    <col min="7174" max="7174" width="10" style="9" customWidth="1"/>
    <col min="7175" max="7424" width="11.42578125" style="9"/>
    <col min="7425" max="7425" width="2.42578125" style="9" customWidth="1"/>
    <col min="7426" max="7426" width="43.7109375" style="9" customWidth="1"/>
    <col min="7427" max="7427" width="0" style="9" hidden="1" customWidth="1"/>
    <col min="7428" max="7428" width="14.140625" style="9" customWidth="1"/>
    <col min="7429" max="7429" width="10.28515625" style="9" customWidth="1"/>
    <col min="7430" max="7430" width="10" style="9" customWidth="1"/>
    <col min="7431" max="7680" width="11.42578125" style="9"/>
    <col min="7681" max="7681" width="2.42578125" style="9" customWidth="1"/>
    <col min="7682" max="7682" width="43.7109375" style="9" customWidth="1"/>
    <col min="7683" max="7683" width="0" style="9" hidden="1" customWidth="1"/>
    <col min="7684" max="7684" width="14.140625" style="9" customWidth="1"/>
    <col min="7685" max="7685" width="10.28515625" style="9" customWidth="1"/>
    <col min="7686" max="7686" width="10" style="9" customWidth="1"/>
    <col min="7687" max="7936" width="11.42578125" style="9"/>
    <col min="7937" max="7937" width="2.42578125" style="9" customWidth="1"/>
    <col min="7938" max="7938" width="43.7109375" style="9" customWidth="1"/>
    <col min="7939" max="7939" width="0" style="9" hidden="1" customWidth="1"/>
    <col min="7940" max="7940" width="14.140625" style="9" customWidth="1"/>
    <col min="7941" max="7941" width="10.28515625" style="9" customWidth="1"/>
    <col min="7942" max="7942" width="10" style="9" customWidth="1"/>
    <col min="7943" max="8192" width="11.42578125" style="9"/>
    <col min="8193" max="8193" width="2.42578125" style="9" customWidth="1"/>
    <col min="8194" max="8194" width="43.7109375" style="9" customWidth="1"/>
    <col min="8195" max="8195" width="0" style="9" hidden="1" customWidth="1"/>
    <col min="8196" max="8196" width="14.140625" style="9" customWidth="1"/>
    <col min="8197" max="8197" width="10.28515625" style="9" customWidth="1"/>
    <col min="8198" max="8198" width="10" style="9" customWidth="1"/>
    <col min="8199" max="8448" width="11.42578125" style="9"/>
    <col min="8449" max="8449" width="2.42578125" style="9" customWidth="1"/>
    <col min="8450" max="8450" width="43.7109375" style="9" customWidth="1"/>
    <col min="8451" max="8451" width="0" style="9" hidden="1" customWidth="1"/>
    <col min="8452" max="8452" width="14.140625" style="9" customWidth="1"/>
    <col min="8453" max="8453" width="10.28515625" style="9" customWidth="1"/>
    <col min="8454" max="8454" width="10" style="9" customWidth="1"/>
    <col min="8455" max="8704" width="11.42578125" style="9"/>
    <col min="8705" max="8705" width="2.42578125" style="9" customWidth="1"/>
    <col min="8706" max="8706" width="43.7109375" style="9" customWidth="1"/>
    <col min="8707" max="8707" width="0" style="9" hidden="1" customWidth="1"/>
    <col min="8708" max="8708" width="14.140625" style="9" customWidth="1"/>
    <col min="8709" max="8709" width="10.28515625" style="9" customWidth="1"/>
    <col min="8710" max="8710" width="10" style="9" customWidth="1"/>
    <col min="8711" max="8960" width="11.42578125" style="9"/>
    <col min="8961" max="8961" width="2.42578125" style="9" customWidth="1"/>
    <col min="8962" max="8962" width="43.7109375" style="9" customWidth="1"/>
    <col min="8963" max="8963" width="0" style="9" hidden="1" customWidth="1"/>
    <col min="8964" max="8964" width="14.140625" style="9" customWidth="1"/>
    <col min="8965" max="8965" width="10.28515625" style="9" customWidth="1"/>
    <col min="8966" max="8966" width="10" style="9" customWidth="1"/>
    <col min="8967" max="9216" width="11.42578125" style="9"/>
    <col min="9217" max="9217" width="2.42578125" style="9" customWidth="1"/>
    <col min="9218" max="9218" width="43.7109375" style="9" customWidth="1"/>
    <col min="9219" max="9219" width="0" style="9" hidden="1" customWidth="1"/>
    <col min="9220" max="9220" width="14.140625" style="9" customWidth="1"/>
    <col min="9221" max="9221" width="10.28515625" style="9" customWidth="1"/>
    <col min="9222" max="9222" width="10" style="9" customWidth="1"/>
    <col min="9223" max="9472" width="11.42578125" style="9"/>
    <col min="9473" max="9473" width="2.42578125" style="9" customWidth="1"/>
    <col min="9474" max="9474" width="43.7109375" style="9" customWidth="1"/>
    <col min="9475" max="9475" width="0" style="9" hidden="1" customWidth="1"/>
    <col min="9476" max="9476" width="14.140625" style="9" customWidth="1"/>
    <col min="9477" max="9477" width="10.28515625" style="9" customWidth="1"/>
    <col min="9478" max="9478" width="10" style="9" customWidth="1"/>
    <col min="9479" max="9728" width="11.42578125" style="9"/>
    <col min="9729" max="9729" width="2.42578125" style="9" customWidth="1"/>
    <col min="9730" max="9730" width="43.7109375" style="9" customWidth="1"/>
    <col min="9731" max="9731" width="0" style="9" hidden="1" customWidth="1"/>
    <col min="9732" max="9732" width="14.140625" style="9" customWidth="1"/>
    <col min="9733" max="9733" width="10.28515625" style="9" customWidth="1"/>
    <col min="9734" max="9734" width="10" style="9" customWidth="1"/>
    <col min="9735" max="9984" width="11.42578125" style="9"/>
    <col min="9985" max="9985" width="2.42578125" style="9" customWidth="1"/>
    <col min="9986" max="9986" width="43.7109375" style="9" customWidth="1"/>
    <col min="9987" max="9987" width="0" style="9" hidden="1" customWidth="1"/>
    <col min="9988" max="9988" width="14.140625" style="9" customWidth="1"/>
    <col min="9989" max="9989" width="10.28515625" style="9" customWidth="1"/>
    <col min="9990" max="9990" width="10" style="9" customWidth="1"/>
    <col min="9991" max="10240" width="11.42578125" style="9"/>
    <col min="10241" max="10241" width="2.42578125" style="9" customWidth="1"/>
    <col min="10242" max="10242" width="43.7109375" style="9" customWidth="1"/>
    <col min="10243" max="10243" width="0" style="9" hidden="1" customWidth="1"/>
    <col min="10244" max="10244" width="14.140625" style="9" customWidth="1"/>
    <col min="10245" max="10245" width="10.28515625" style="9" customWidth="1"/>
    <col min="10246" max="10246" width="10" style="9" customWidth="1"/>
    <col min="10247" max="10496" width="11.42578125" style="9"/>
    <col min="10497" max="10497" width="2.42578125" style="9" customWidth="1"/>
    <col min="10498" max="10498" width="43.7109375" style="9" customWidth="1"/>
    <col min="10499" max="10499" width="0" style="9" hidden="1" customWidth="1"/>
    <col min="10500" max="10500" width="14.140625" style="9" customWidth="1"/>
    <col min="10501" max="10501" width="10.28515625" style="9" customWidth="1"/>
    <col min="10502" max="10502" width="10" style="9" customWidth="1"/>
    <col min="10503" max="10752" width="11.42578125" style="9"/>
    <col min="10753" max="10753" width="2.42578125" style="9" customWidth="1"/>
    <col min="10754" max="10754" width="43.7109375" style="9" customWidth="1"/>
    <col min="10755" max="10755" width="0" style="9" hidden="1" customWidth="1"/>
    <col min="10756" max="10756" width="14.140625" style="9" customWidth="1"/>
    <col min="10757" max="10757" width="10.28515625" style="9" customWidth="1"/>
    <col min="10758" max="10758" width="10" style="9" customWidth="1"/>
    <col min="10759" max="11008" width="11.42578125" style="9"/>
    <col min="11009" max="11009" width="2.42578125" style="9" customWidth="1"/>
    <col min="11010" max="11010" width="43.7109375" style="9" customWidth="1"/>
    <col min="11011" max="11011" width="0" style="9" hidden="1" customWidth="1"/>
    <col min="11012" max="11012" width="14.140625" style="9" customWidth="1"/>
    <col min="11013" max="11013" width="10.28515625" style="9" customWidth="1"/>
    <col min="11014" max="11014" width="10" style="9" customWidth="1"/>
    <col min="11015" max="11264" width="11.42578125" style="9"/>
    <col min="11265" max="11265" width="2.42578125" style="9" customWidth="1"/>
    <col min="11266" max="11266" width="43.7109375" style="9" customWidth="1"/>
    <col min="11267" max="11267" width="0" style="9" hidden="1" customWidth="1"/>
    <col min="11268" max="11268" width="14.140625" style="9" customWidth="1"/>
    <col min="11269" max="11269" width="10.28515625" style="9" customWidth="1"/>
    <col min="11270" max="11270" width="10" style="9" customWidth="1"/>
    <col min="11271" max="11520" width="11.42578125" style="9"/>
    <col min="11521" max="11521" width="2.42578125" style="9" customWidth="1"/>
    <col min="11522" max="11522" width="43.7109375" style="9" customWidth="1"/>
    <col min="11523" max="11523" width="0" style="9" hidden="1" customWidth="1"/>
    <col min="11524" max="11524" width="14.140625" style="9" customWidth="1"/>
    <col min="11525" max="11525" width="10.28515625" style="9" customWidth="1"/>
    <col min="11526" max="11526" width="10" style="9" customWidth="1"/>
    <col min="11527" max="11776" width="11.42578125" style="9"/>
    <col min="11777" max="11777" width="2.42578125" style="9" customWidth="1"/>
    <col min="11778" max="11778" width="43.7109375" style="9" customWidth="1"/>
    <col min="11779" max="11779" width="0" style="9" hidden="1" customWidth="1"/>
    <col min="11780" max="11780" width="14.140625" style="9" customWidth="1"/>
    <col min="11781" max="11781" width="10.28515625" style="9" customWidth="1"/>
    <col min="11782" max="11782" width="10" style="9" customWidth="1"/>
    <col min="11783" max="12032" width="11.42578125" style="9"/>
    <col min="12033" max="12033" width="2.42578125" style="9" customWidth="1"/>
    <col min="12034" max="12034" width="43.7109375" style="9" customWidth="1"/>
    <col min="12035" max="12035" width="0" style="9" hidden="1" customWidth="1"/>
    <col min="12036" max="12036" width="14.140625" style="9" customWidth="1"/>
    <col min="12037" max="12037" width="10.28515625" style="9" customWidth="1"/>
    <col min="12038" max="12038" width="10" style="9" customWidth="1"/>
    <col min="12039" max="12288" width="11.42578125" style="9"/>
    <col min="12289" max="12289" width="2.42578125" style="9" customWidth="1"/>
    <col min="12290" max="12290" width="43.7109375" style="9" customWidth="1"/>
    <col min="12291" max="12291" width="0" style="9" hidden="1" customWidth="1"/>
    <col min="12292" max="12292" width="14.140625" style="9" customWidth="1"/>
    <col min="12293" max="12293" width="10.28515625" style="9" customWidth="1"/>
    <col min="12294" max="12294" width="10" style="9" customWidth="1"/>
    <col min="12295" max="12544" width="11.42578125" style="9"/>
    <col min="12545" max="12545" width="2.42578125" style="9" customWidth="1"/>
    <col min="12546" max="12546" width="43.7109375" style="9" customWidth="1"/>
    <col min="12547" max="12547" width="0" style="9" hidden="1" customWidth="1"/>
    <col min="12548" max="12548" width="14.140625" style="9" customWidth="1"/>
    <col min="12549" max="12549" width="10.28515625" style="9" customWidth="1"/>
    <col min="12550" max="12550" width="10" style="9" customWidth="1"/>
    <col min="12551" max="12800" width="11.42578125" style="9"/>
    <col min="12801" max="12801" width="2.42578125" style="9" customWidth="1"/>
    <col min="12802" max="12802" width="43.7109375" style="9" customWidth="1"/>
    <col min="12803" max="12803" width="0" style="9" hidden="1" customWidth="1"/>
    <col min="12804" max="12804" width="14.140625" style="9" customWidth="1"/>
    <col min="12805" max="12805" width="10.28515625" style="9" customWidth="1"/>
    <col min="12806" max="12806" width="10" style="9" customWidth="1"/>
    <col min="12807" max="13056" width="11.42578125" style="9"/>
    <col min="13057" max="13057" width="2.42578125" style="9" customWidth="1"/>
    <col min="13058" max="13058" width="43.7109375" style="9" customWidth="1"/>
    <col min="13059" max="13059" width="0" style="9" hidden="1" customWidth="1"/>
    <col min="13060" max="13060" width="14.140625" style="9" customWidth="1"/>
    <col min="13061" max="13061" width="10.28515625" style="9" customWidth="1"/>
    <col min="13062" max="13062" width="10" style="9" customWidth="1"/>
    <col min="13063" max="13312" width="11.42578125" style="9"/>
    <col min="13313" max="13313" width="2.42578125" style="9" customWidth="1"/>
    <col min="13314" max="13314" width="43.7109375" style="9" customWidth="1"/>
    <col min="13315" max="13315" width="0" style="9" hidden="1" customWidth="1"/>
    <col min="13316" max="13316" width="14.140625" style="9" customWidth="1"/>
    <col min="13317" max="13317" width="10.28515625" style="9" customWidth="1"/>
    <col min="13318" max="13318" width="10" style="9" customWidth="1"/>
    <col min="13319" max="13568" width="11.42578125" style="9"/>
    <col min="13569" max="13569" width="2.42578125" style="9" customWidth="1"/>
    <col min="13570" max="13570" width="43.7109375" style="9" customWidth="1"/>
    <col min="13571" max="13571" width="0" style="9" hidden="1" customWidth="1"/>
    <col min="13572" max="13572" width="14.140625" style="9" customWidth="1"/>
    <col min="13573" max="13573" width="10.28515625" style="9" customWidth="1"/>
    <col min="13574" max="13574" width="10" style="9" customWidth="1"/>
    <col min="13575" max="13824" width="11.42578125" style="9"/>
    <col min="13825" max="13825" width="2.42578125" style="9" customWidth="1"/>
    <col min="13826" max="13826" width="43.7109375" style="9" customWidth="1"/>
    <col min="13827" max="13827" width="0" style="9" hidden="1" customWidth="1"/>
    <col min="13828" max="13828" width="14.140625" style="9" customWidth="1"/>
    <col min="13829" max="13829" width="10.28515625" style="9" customWidth="1"/>
    <col min="13830" max="13830" width="10" style="9" customWidth="1"/>
    <col min="13831" max="14080" width="11.42578125" style="9"/>
    <col min="14081" max="14081" width="2.42578125" style="9" customWidth="1"/>
    <col min="14082" max="14082" width="43.7109375" style="9" customWidth="1"/>
    <col min="14083" max="14083" width="0" style="9" hidden="1" customWidth="1"/>
    <col min="14084" max="14084" width="14.140625" style="9" customWidth="1"/>
    <col min="14085" max="14085" width="10.28515625" style="9" customWidth="1"/>
    <col min="14086" max="14086" width="10" style="9" customWidth="1"/>
    <col min="14087" max="14336" width="11.42578125" style="9"/>
    <col min="14337" max="14337" width="2.42578125" style="9" customWidth="1"/>
    <col min="14338" max="14338" width="43.7109375" style="9" customWidth="1"/>
    <col min="14339" max="14339" width="0" style="9" hidden="1" customWidth="1"/>
    <col min="14340" max="14340" width="14.140625" style="9" customWidth="1"/>
    <col min="14341" max="14341" width="10.28515625" style="9" customWidth="1"/>
    <col min="14342" max="14342" width="10" style="9" customWidth="1"/>
    <col min="14343" max="14592" width="11.42578125" style="9"/>
    <col min="14593" max="14593" width="2.42578125" style="9" customWidth="1"/>
    <col min="14594" max="14594" width="43.7109375" style="9" customWidth="1"/>
    <col min="14595" max="14595" width="0" style="9" hidden="1" customWidth="1"/>
    <col min="14596" max="14596" width="14.140625" style="9" customWidth="1"/>
    <col min="14597" max="14597" width="10.28515625" style="9" customWidth="1"/>
    <col min="14598" max="14598" width="10" style="9" customWidth="1"/>
    <col min="14599" max="14848" width="11.42578125" style="9"/>
    <col min="14849" max="14849" width="2.42578125" style="9" customWidth="1"/>
    <col min="14850" max="14850" width="43.7109375" style="9" customWidth="1"/>
    <col min="14851" max="14851" width="0" style="9" hidden="1" customWidth="1"/>
    <col min="14852" max="14852" width="14.140625" style="9" customWidth="1"/>
    <col min="14853" max="14853" width="10.28515625" style="9" customWidth="1"/>
    <col min="14854" max="14854" width="10" style="9" customWidth="1"/>
    <col min="14855" max="15104" width="11.42578125" style="9"/>
    <col min="15105" max="15105" width="2.42578125" style="9" customWidth="1"/>
    <col min="15106" max="15106" width="43.7109375" style="9" customWidth="1"/>
    <col min="15107" max="15107" width="0" style="9" hidden="1" customWidth="1"/>
    <col min="15108" max="15108" width="14.140625" style="9" customWidth="1"/>
    <col min="15109" max="15109" width="10.28515625" style="9" customWidth="1"/>
    <col min="15110" max="15110" width="10" style="9" customWidth="1"/>
    <col min="15111" max="15360" width="11.42578125" style="9"/>
    <col min="15361" max="15361" width="2.42578125" style="9" customWidth="1"/>
    <col min="15362" max="15362" width="43.7109375" style="9" customWidth="1"/>
    <col min="15363" max="15363" width="0" style="9" hidden="1" customWidth="1"/>
    <col min="15364" max="15364" width="14.140625" style="9" customWidth="1"/>
    <col min="15365" max="15365" width="10.28515625" style="9" customWidth="1"/>
    <col min="15366" max="15366" width="10" style="9" customWidth="1"/>
    <col min="15367" max="15616" width="11.42578125" style="9"/>
    <col min="15617" max="15617" width="2.42578125" style="9" customWidth="1"/>
    <col min="15618" max="15618" width="43.7109375" style="9" customWidth="1"/>
    <col min="15619" max="15619" width="0" style="9" hidden="1" customWidth="1"/>
    <col min="15620" max="15620" width="14.140625" style="9" customWidth="1"/>
    <col min="15621" max="15621" width="10.28515625" style="9" customWidth="1"/>
    <col min="15622" max="15622" width="10" style="9" customWidth="1"/>
    <col min="15623" max="15872" width="11.42578125" style="9"/>
    <col min="15873" max="15873" width="2.42578125" style="9" customWidth="1"/>
    <col min="15874" max="15874" width="43.7109375" style="9" customWidth="1"/>
    <col min="15875" max="15875" width="0" style="9" hidden="1" customWidth="1"/>
    <col min="15876" max="15876" width="14.140625" style="9" customWidth="1"/>
    <col min="15877" max="15877" width="10.28515625" style="9" customWidth="1"/>
    <col min="15878" max="15878" width="10" style="9" customWidth="1"/>
    <col min="15879" max="16128" width="11.42578125" style="9"/>
    <col min="16129" max="16129" width="2.42578125" style="9" customWidth="1"/>
    <col min="16130" max="16130" width="43.7109375" style="9" customWidth="1"/>
    <col min="16131" max="16131" width="0" style="9" hidden="1" customWidth="1"/>
    <col min="16132" max="16132" width="14.140625" style="9" customWidth="1"/>
    <col min="16133" max="16133" width="10.28515625" style="9" customWidth="1"/>
    <col min="16134" max="16134" width="10" style="9" customWidth="1"/>
    <col min="16135" max="16384" width="11.42578125" style="9"/>
  </cols>
  <sheetData>
    <row r="1" spans="2:11" ht="40.5" customHeight="1" x14ac:dyDescent="0.25"/>
    <row r="2" spans="2:11" ht="16.5" customHeight="1" x14ac:dyDescent="0.2">
      <c r="B2" s="285"/>
      <c r="C2" s="286"/>
      <c r="D2" s="287"/>
      <c r="E2" s="286"/>
      <c r="F2" s="286"/>
      <c r="G2" s="286"/>
      <c r="H2" s="286"/>
      <c r="I2" s="286"/>
      <c r="J2" s="286"/>
      <c r="K2" s="286"/>
    </row>
    <row r="3" spans="2:11" ht="57" customHeight="1" x14ac:dyDescent="0.2">
      <c r="B3" s="288"/>
      <c r="C3" s="288"/>
      <c r="D3" s="288"/>
      <c r="E3" s="288"/>
      <c r="F3" s="288"/>
      <c r="G3" s="288"/>
      <c r="H3" s="288"/>
      <c r="I3" s="288"/>
      <c r="J3" s="288"/>
      <c r="K3" s="288"/>
    </row>
    <row r="4" spans="2:11" ht="12" customHeight="1" x14ac:dyDescent="0.2">
      <c r="B4" s="480"/>
      <c r="C4" s="480"/>
      <c r="D4" s="480"/>
      <c r="E4" s="290">
        <v>2021</v>
      </c>
      <c r="F4" s="290">
        <v>2022</v>
      </c>
      <c r="G4" s="289"/>
      <c r="H4" s="9"/>
      <c r="I4" s="9"/>
      <c r="J4" s="290">
        <v>2021</v>
      </c>
      <c r="K4" s="290">
        <v>2022</v>
      </c>
    </row>
    <row r="5" spans="2:11" ht="12" customHeight="1" x14ac:dyDescent="0.2">
      <c r="B5" s="290"/>
      <c r="C5" s="290"/>
      <c r="D5" s="290"/>
      <c r="E5" s="481" t="s">
        <v>175</v>
      </c>
      <c r="F5" s="481"/>
      <c r="G5" s="291"/>
      <c r="H5" s="292" t="s">
        <v>5</v>
      </c>
      <c r="I5" s="292"/>
      <c r="J5" s="481" t="s">
        <v>42</v>
      </c>
      <c r="K5" s="481"/>
    </row>
    <row r="6" spans="2:11" ht="12" customHeight="1" x14ac:dyDescent="0.2">
      <c r="B6" s="482" t="s">
        <v>349</v>
      </c>
      <c r="C6" s="483"/>
      <c r="D6" s="483"/>
      <c r="E6" s="295">
        <v>527918</v>
      </c>
      <c r="F6" s="295">
        <v>570521</v>
      </c>
      <c r="G6" s="295"/>
      <c r="H6" s="296">
        <v>8.1</v>
      </c>
      <c r="I6" s="296"/>
      <c r="J6" s="297">
        <v>43.7</v>
      </c>
      <c r="K6" s="297">
        <v>43</v>
      </c>
    </row>
    <row r="7" spans="2:11" ht="12" customHeight="1" x14ac:dyDescent="0.2">
      <c r="B7" s="298"/>
      <c r="C7" s="298" t="s">
        <v>350</v>
      </c>
      <c r="D7" s="298"/>
      <c r="E7" s="299">
        <v>296269</v>
      </c>
      <c r="F7" s="299">
        <v>330153</v>
      </c>
      <c r="G7" s="299"/>
      <c r="H7" s="296">
        <v>11.4</v>
      </c>
      <c r="I7" s="296"/>
      <c r="J7" s="296">
        <v>24.5</v>
      </c>
      <c r="K7" s="296">
        <v>24.9</v>
      </c>
    </row>
    <row r="8" spans="2:11" ht="12" customHeight="1" x14ac:dyDescent="0.2">
      <c r="B8" s="298"/>
      <c r="C8" s="298"/>
      <c r="D8" s="298" t="s">
        <v>351</v>
      </c>
      <c r="E8" s="299">
        <v>143433</v>
      </c>
      <c r="F8" s="299">
        <v>164569</v>
      </c>
      <c r="G8" s="299"/>
      <c r="H8" s="296">
        <v>14.7</v>
      </c>
      <c r="I8" s="296"/>
      <c r="J8" s="296">
        <v>11.9</v>
      </c>
      <c r="K8" s="296">
        <v>12.4</v>
      </c>
    </row>
    <row r="9" spans="2:11" ht="12" customHeight="1" x14ac:dyDescent="0.2">
      <c r="B9" s="298"/>
      <c r="C9" s="298"/>
      <c r="D9" s="298" t="s">
        <v>352</v>
      </c>
      <c r="E9" s="299">
        <v>146671</v>
      </c>
      <c r="F9" s="299">
        <v>160156</v>
      </c>
      <c r="G9" s="299"/>
      <c r="H9" s="296">
        <v>9.1999999999999993</v>
      </c>
      <c r="I9" s="296"/>
      <c r="J9" s="296">
        <v>12.2</v>
      </c>
      <c r="K9" s="296">
        <v>12.1</v>
      </c>
    </row>
    <row r="10" spans="2:11" ht="12" customHeight="1" x14ac:dyDescent="0.2">
      <c r="B10" s="298"/>
      <c r="C10" s="298"/>
      <c r="D10" s="298" t="s">
        <v>329</v>
      </c>
      <c r="E10" s="299">
        <v>6165</v>
      </c>
      <c r="F10" s="299">
        <v>5428</v>
      </c>
      <c r="G10" s="299"/>
      <c r="H10" s="296">
        <v>-12</v>
      </c>
      <c r="I10" s="296"/>
      <c r="J10" s="296">
        <v>0.5</v>
      </c>
      <c r="K10" s="296">
        <v>0.4</v>
      </c>
    </row>
    <row r="11" spans="2:11" ht="12" customHeight="1" x14ac:dyDescent="0.2">
      <c r="B11" s="298"/>
      <c r="C11" s="298" t="s">
        <v>330</v>
      </c>
      <c r="D11" s="298"/>
      <c r="E11" s="299">
        <v>171661</v>
      </c>
      <c r="F11" s="299">
        <v>179971</v>
      </c>
      <c r="G11" s="299"/>
      <c r="H11" s="296">
        <v>4.8</v>
      </c>
      <c r="I11" s="296"/>
      <c r="J11" s="296">
        <v>14.2</v>
      </c>
      <c r="K11" s="296">
        <v>13.6</v>
      </c>
    </row>
    <row r="12" spans="2:11" ht="12" customHeight="1" x14ac:dyDescent="0.2">
      <c r="B12" s="298"/>
      <c r="C12" s="298" t="s">
        <v>353</v>
      </c>
      <c r="D12" s="298"/>
      <c r="E12" s="299">
        <v>59988</v>
      </c>
      <c r="F12" s="299">
        <v>60397</v>
      </c>
      <c r="G12" s="299"/>
      <c r="H12" s="296">
        <v>0.7</v>
      </c>
      <c r="I12" s="296"/>
      <c r="J12" s="296">
        <v>5</v>
      </c>
      <c r="K12" s="296">
        <v>4.5999999999999996</v>
      </c>
    </row>
    <row r="13" spans="2:11" ht="12" customHeight="1" x14ac:dyDescent="0.2">
      <c r="B13" s="300" t="s">
        <v>354</v>
      </c>
      <c r="C13" s="300"/>
      <c r="D13" s="300"/>
      <c r="E13" s="301">
        <v>610864</v>
      </c>
      <c r="F13" s="301">
        <v>634297</v>
      </c>
      <c r="G13" s="301"/>
      <c r="H13" s="302">
        <v>3.8</v>
      </c>
      <c r="I13" s="302"/>
      <c r="J13" s="302">
        <v>50.6</v>
      </c>
      <c r="K13" s="302">
        <v>47.8</v>
      </c>
    </row>
    <row r="14" spans="2:11" ht="12" customHeight="1" x14ac:dyDescent="0.2">
      <c r="B14" s="293"/>
      <c r="C14" s="192" t="s">
        <v>270</v>
      </c>
      <c r="D14" s="294"/>
      <c r="E14" s="299">
        <v>147560</v>
      </c>
      <c r="F14" s="299">
        <v>153824</v>
      </c>
      <c r="G14" s="299"/>
      <c r="H14" s="296">
        <v>4.2</v>
      </c>
      <c r="I14" s="296"/>
      <c r="J14" s="296">
        <v>12.2</v>
      </c>
      <c r="K14" s="296">
        <v>11.6</v>
      </c>
    </row>
    <row r="15" spans="2:11" ht="12" customHeight="1" x14ac:dyDescent="0.2">
      <c r="B15" s="298"/>
      <c r="C15" s="298" t="s">
        <v>269</v>
      </c>
      <c r="D15" s="298"/>
      <c r="E15" s="299">
        <v>71199</v>
      </c>
      <c r="F15" s="299">
        <v>78092</v>
      </c>
      <c r="G15" s="299"/>
      <c r="H15" s="296">
        <v>9.6999999999999993</v>
      </c>
      <c r="I15" s="296"/>
      <c r="J15" s="296">
        <v>5.9</v>
      </c>
      <c r="K15" s="296">
        <v>5.9</v>
      </c>
    </row>
    <row r="16" spans="2:11" ht="12" customHeight="1" x14ac:dyDescent="0.2">
      <c r="B16" s="298"/>
      <c r="C16" s="298" t="s">
        <v>355</v>
      </c>
      <c r="D16" s="298"/>
      <c r="E16" s="299">
        <v>227823</v>
      </c>
      <c r="F16" s="299">
        <v>228763</v>
      </c>
      <c r="G16" s="299"/>
      <c r="H16" s="296">
        <v>0.4</v>
      </c>
      <c r="I16" s="296"/>
      <c r="J16" s="296">
        <v>18.899999999999999</v>
      </c>
      <c r="K16" s="296">
        <v>17.2</v>
      </c>
    </row>
    <row r="17" spans="2:12" ht="12" customHeight="1" x14ac:dyDescent="0.2">
      <c r="B17" s="298"/>
      <c r="C17" s="298" t="s">
        <v>267</v>
      </c>
      <c r="D17" s="298"/>
      <c r="E17" s="299">
        <v>26045</v>
      </c>
      <c r="F17" s="299">
        <v>31595</v>
      </c>
      <c r="G17" s="299"/>
      <c r="H17" s="296">
        <v>21.3</v>
      </c>
      <c r="I17" s="296"/>
      <c r="J17" s="296">
        <v>2.2000000000000002</v>
      </c>
      <c r="K17" s="296">
        <v>2.4</v>
      </c>
    </row>
    <row r="18" spans="2:12" ht="12" customHeight="1" x14ac:dyDescent="0.2">
      <c r="B18" s="298"/>
      <c r="C18" s="298" t="s">
        <v>335</v>
      </c>
      <c r="D18" s="298"/>
      <c r="E18" s="299">
        <v>18397</v>
      </c>
      <c r="F18" s="299">
        <v>26770</v>
      </c>
      <c r="G18" s="299"/>
      <c r="H18" s="296">
        <v>45.5</v>
      </c>
      <c r="I18" s="296"/>
      <c r="J18" s="296">
        <v>1.5</v>
      </c>
      <c r="K18" s="296">
        <v>2</v>
      </c>
    </row>
    <row r="19" spans="2:12" ht="14.25" x14ac:dyDescent="0.2">
      <c r="B19" s="298"/>
      <c r="C19" s="298" t="s">
        <v>356</v>
      </c>
      <c r="D19" s="298"/>
      <c r="E19" s="299">
        <v>35741</v>
      </c>
      <c r="F19" s="299">
        <v>38102</v>
      </c>
      <c r="G19" s="299"/>
      <c r="H19" s="296">
        <v>6.6</v>
      </c>
      <c r="I19" s="296"/>
      <c r="J19" s="296">
        <v>3</v>
      </c>
      <c r="K19" s="296">
        <v>2.9</v>
      </c>
    </row>
    <row r="20" spans="2:12" ht="14.25" x14ac:dyDescent="0.2">
      <c r="B20" s="298"/>
      <c r="C20" s="298" t="s">
        <v>357</v>
      </c>
      <c r="D20" s="298"/>
      <c r="E20" s="299">
        <v>12915</v>
      </c>
      <c r="F20" s="299">
        <v>12078</v>
      </c>
      <c r="G20" s="299"/>
      <c r="H20" s="296">
        <v>-6.5</v>
      </c>
      <c r="I20" s="296"/>
      <c r="J20" s="296">
        <v>1.1000000000000001</v>
      </c>
      <c r="K20" s="296">
        <v>0.9</v>
      </c>
    </row>
    <row r="21" spans="2:12" ht="14.25" x14ac:dyDescent="0.2">
      <c r="B21" s="298"/>
      <c r="C21" s="303" t="s">
        <v>265</v>
      </c>
      <c r="D21" s="298"/>
      <c r="E21" s="299">
        <v>33154</v>
      </c>
      <c r="F21" s="299">
        <v>36717</v>
      </c>
      <c r="G21" s="299"/>
      <c r="H21" s="296">
        <v>10.7</v>
      </c>
      <c r="I21" s="296"/>
      <c r="J21" s="296">
        <v>2.7</v>
      </c>
      <c r="K21" s="296">
        <v>2.8</v>
      </c>
    </row>
    <row r="22" spans="2:12" ht="14.25" x14ac:dyDescent="0.2">
      <c r="B22" s="298"/>
      <c r="C22" s="298" t="s">
        <v>358</v>
      </c>
      <c r="D22" s="298"/>
      <c r="E22" s="295">
        <v>25666</v>
      </c>
      <c r="F22" s="295">
        <v>14205</v>
      </c>
      <c r="G22" s="295"/>
      <c r="H22" s="297">
        <v>-44.7</v>
      </c>
      <c r="I22" s="297"/>
      <c r="J22" s="297">
        <v>2.1</v>
      </c>
      <c r="K22" s="297">
        <v>1.1000000000000001</v>
      </c>
      <c r="L22" s="179"/>
    </row>
    <row r="23" spans="2:12" ht="14.25" x14ac:dyDescent="0.2">
      <c r="B23" s="304"/>
      <c r="C23" s="304" t="s">
        <v>359</v>
      </c>
      <c r="D23" s="304"/>
      <c r="E23" s="305">
        <v>12364</v>
      </c>
      <c r="F23" s="305">
        <v>14151</v>
      </c>
      <c r="G23" s="305"/>
      <c r="H23" s="306">
        <v>14.5</v>
      </c>
      <c r="I23" s="306"/>
      <c r="J23" s="306">
        <v>1</v>
      </c>
      <c r="K23" s="306">
        <v>1.1000000000000001</v>
      </c>
      <c r="L23" s="179"/>
    </row>
    <row r="24" spans="2:12" ht="14.25" x14ac:dyDescent="0.2">
      <c r="B24" s="484" t="s">
        <v>360</v>
      </c>
      <c r="C24" s="484"/>
      <c r="D24" s="484"/>
      <c r="E24" s="299">
        <v>-82946</v>
      </c>
      <c r="F24" s="299">
        <v>-63776</v>
      </c>
      <c r="G24" s="299"/>
      <c r="H24" s="296">
        <v>-23.1</v>
      </c>
      <c r="I24" s="296"/>
      <c r="J24" s="296">
        <v>-6.9</v>
      </c>
      <c r="K24" s="296">
        <v>-4.8</v>
      </c>
      <c r="L24" s="179"/>
    </row>
    <row r="25" spans="2:12" ht="14.25" x14ac:dyDescent="0.2">
      <c r="B25" s="298" t="s">
        <v>54</v>
      </c>
      <c r="C25" s="298"/>
      <c r="D25" s="298"/>
      <c r="E25" s="308">
        <v>-1255</v>
      </c>
      <c r="F25" s="308">
        <v>-967</v>
      </c>
      <c r="G25" s="308"/>
      <c r="H25" s="296">
        <v>-22.9</v>
      </c>
      <c r="I25" s="296"/>
      <c r="J25" s="296">
        <v>-0.1</v>
      </c>
      <c r="K25" s="296">
        <v>-0.1</v>
      </c>
      <c r="L25" s="179"/>
    </row>
    <row r="26" spans="2:12" ht="14.25" x14ac:dyDescent="0.2">
      <c r="B26" s="479" t="s">
        <v>361</v>
      </c>
      <c r="C26" s="479"/>
      <c r="D26" s="479"/>
      <c r="E26" s="309">
        <v>-81691</v>
      </c>
      <c r="F26" s="309">
        <v>-62809</v>
      </c>
      <c r="G26" s="309"/>
      <c r="H26" s="310">
        <v>-23.1</v>
      </c>
      <c r="I26" s="310"/>
      <c r="J26" s="310">
        <v>-6.8</v>
      </c>
      <c r="K26" s="310">
        <v>-4.7</v>
      </c>
      <c r="L26" s="179"/>
    </row>
    <row r="27" spans="2:12" ht="14.25" x14ac:dyDescent="0.2">
      <c r="B27" s="303" t="s">
        <v>56</v>
      </c>
      <c r="C27" s="303"/>
      <c r="D27" s="303"/>
      <c r="E27" s="303"/>
      <c r="F27" s="303"/>
      <c r="G27" s="303"/>
      <c r="H27" s="303"/>
      <c r="I27" s="303"/>
      <c r="J27" s="303"/>
      <c r="K27" s="303"/>
      <c r="L27" s="179"/>
    </row>
    <row r="28" spans="2:12" ht="14.25" x14ac:dyDescent="0.2">
      <c r="B28" s="303"/>
      <c r="C28" s="303"/>
      <c r="D28" s="303"/>
      <c r="E28" s="179"/>
      <c r="F28" s="179"/>
      <c r="G28" s="179"/>
      <c r="H28" s="179"/>
      <c r="I28" s="179"/>
      <c r="J28" s="179"/>
      <c r="K28" s="179"/>
      <c r="L28" s="179"/>
    </row>
    <row r="29" spans="2:12" x14ac:dyDescent="0.25">
      <c r="L29" s="179"/>
    </row>
    <row r="30" spans="2:12" x14ac:dyDescent="0.25">
      <c r="L30" s="179"/>
    </row>
    <row r="31" spans="2:12" x14ac:dyDescent="0.25">
      <c r="L31" s="179"/>
    </row>
    <row r="32" spans="2:12" x14ac:dyDescent="0.25">
      <c r="L32" s="179"/>
    </row>
    <row r="33" spans="12:12" x14ac:dyDescent="0.25">
      <c r="L33" s="179"/>
    </row>
    <row r="34" spans="12:12" x14ac:dyDescent="0.25">
      <c r="L34" s="179"/>
    </row>
    <row r="35" spans="12:12" x14ac:dyDescent="0.25">
      <c r="L35" s="179"/>
    </row>
    <row r="36" spans="12:12" x14ac:dyDescent="0.25">
      <c r="L36" s="179"/>
    </row>
    <row r="37" spans="12:12" x14ac:dyDescent="0.25">
      <c r="L37" s="179"/>
    </row>
  </sheetData>
  <mergeCells count="6">
    <mergeCell ref="B26:D26"/>
    <mergeCell ref="B4:D4"/>
    <mergeCell ref="E5:F5"/>
    <mergeCell ref="J5:K5"/>
    <mergeCell ref="B6:D6"/>
    <mergeCell ref="B24:D24"/>
  </mergeCells>
  <pageMargins left="0.70866141732283472" right="0.70866141732283472" top="0.74803149606299213" bottom="0.74803149606299213" header="0.31496062992125984" footer="0.31496062992125984"/>
  <pageSetup paperSize="9" scale="9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8053033EABC73C4DAE0224E432DBB7FB" ma:contentTypeVersion="15" ma:contentTypeDescription="Crear nuevo documento." ma:contentTypeScope="" ma:versionID="3f9cf5bea12b421ce8582b2e6ff0d7a3">
  <xsd:schema xmlns:xsd="http://www.w3.org/2001/XMLSchema" xmlns:xs="http://www.w3.org/2001/XMLSchema" xmlns:p="http://schemas.microsoft.com/office/2006/metadata/properties" xmlns:ns2="4f02e3ea-ef3f-429e-8207-fb013d4d46e9" xmlns:ns3="0eb7be8b-30c9-4077-a841-8c13d192a81a" targetNamespace="http://schemas.microsoft.com/office/2006/metadata/properties" ma:root="true" ma:fieldsID="2d3bbcbfc9b265b568e8e0751f1f9cf7" ns2:_="" ns3:_="">
    <xsd:import namespace="4f02e3ea-ef3f-429e-8207-fb013d4d46e9"/>
    <xsd:import namespace="0eb7be8b-30c9-4077-a841-8c13d192a81a"/>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TaxCatchAll" minOccurs="0"/>
                <xsd:element ref="ns2:MediaServiceGenerationTime" minOccurs="0"/>
                <xsd:element ref="ns2:MediaServiceEventHashCode" minOccurs="0"/>
                <xsd:element ref="ns2:MediaServiceOCR" minOccurs="0"/>
                <xsd:element ref="ns2:lcf76f155ced4ddcb4097134ff3c332f" minOccurs="0"/>
                <xsd:element ref="ns3:SharedWithUsers" minOccurs="0"/>
                <xsd:element ref="ns3:SharedWithDetail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02e3ea-ef3f-429e-8207-fb013d4d46e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516c470f-41be-41b5-85e9-796b3b390d82" ma:termSetId="09814cd3-568e-fe90-9814-8d621ff8fb84" ma:anchorId="fba54fb3-c3e1-fe81-a776-ca4b69148c4d" ma:open="true" ma:isKeyword="false">
      <xsd:complexType>
        <xsd:sequence>
          <xsd:element ref="pc:Terms" minOccurs="0" maxOccurs="1"/>
        </xsd:sequence>
      </xsd:complexType>
    </xsd:element>
    <xsd:element name="MediaServiceLocation" ma:index="20"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eb7be8b-30c9-4077-a841-8c13d192a81a"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4a57ba63-a593-493b-bdb1-43038f5dc1a1}" ma:internalName="TaxCatchAll" ma:showField="CatchAllData" ma:web="0eb7be8b-30c9-4077-a841-8c13d192a81a">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0eb7be8b-30c9-4077-a841-8c13d192a81a" xsi:nil="true"/>
    <lcf76f155ced4ddcb4097134ff3c332f xmlns="4f02e3ea-ef3f-429e-8207-fb013d4d46e9">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98885B5-0F45-4285-9623-A30CF245280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02e3ea-ef3f-429e-8207-fb013d4d46e9"/>
    <ds:schemaRef ds:uri="0eb7be8b-30c9-4077-a841-8c13d192a81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02F2611-DBE4-4E89-BCA4-EBC868E1D827}">
  <ds:schemaRefs>
    <ds:schemaRef ds:uri="4f02e3ea-ef3f-429e-8207-fb013d4d46e9"/>
    <ds:schemaRef ds:uri="http://purl.org/dc/terms/"/>
    <ds:schemaRef ds:uri="http://schemas.microsoft.com/office/infopath/2007/PartnerControls"/>
    <ds:schemaRef ds:uri="0eb7be8b-30c9-4077-a841-8c13d192a81a"/>
    <ds:schemaRef ds:uri="http://purl.org/dc/elements/1.1/"/>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35B0B262-E0F4-4B10-BB8B-887D1C57E58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9</vt:i4>
      </vt:variant>
    </vt:vector>
  </HeadingPairs>
  <TitlesOfParts>
    <vt:vector size="39" baseType="lpstr">
      <vt:lpstr>2.1</vt:lpstr>
      <vt:lpstr>2.2</vt:lpstr>
      <vt:lpstr>2.3</vt:lpstr>
      <vt:lpstr>2.4</vt:lpstr>
      <vt:lpstr>2.5</vt:lpstr>
      <vt:lpstr>2.6</vt:lpstr>
      <vt:lpstr>2.7</vt:lpstr>
      <vt:lpstr>3.1</vt:lpstr>
      <vt:lpstr>3.2</vt:lpstr>
      <vt:lpstr>3.3</vt:lpstr>
      <vt:lpstr>3.4</vt:lpstr>
      <vt:lpstr>3.5</vt:lpstr>
      <vt:lpstr>3.6</vt:lpstr>
      <vt:lpstr>3.7</vt:lpstr>
      <vt:lpstr>3.8</vt:lpstr>
      <vt:lpstr>3.9</vt:lpstr>
      <vt:lpstr>3.10</vt:lpstr>
      <vt:lpstr>3.11</vt:lpstr>
      <vt:lpstr>3.12</vt:lpstr>
      <vt:lpstr>3.13</vt:lpstr>
      <vt:lpstr>3.14</vt:lpstr>
      <vt:lpstr>3.15</vt:lpstr>
      <vt:lpstr>3.16</vt:lpstr>
      <vt:lpstr>3.17</vt:lpstr>
      <vt:lpstr>3.18</vt:lpstr>
      <vt:lpstr>3.19</vt:lpstr>
      <vt:lpstr>3.20</vt:lpstr>
      <vt:lpstr>3.21</vt:lpstr>
      <vt:lpstr>4.1</vt:lpstr>
      <vt:lpstr>4.2</vt:lpstr>
      <vt:lpstr>4.3</vt:lpstr>
      <vt:lpstr>4.4</vt:lpstr>
      <vt:lpstr>4.5</vt:lpstr>
      <vt:lpstr>5.1</vt:lpstr>
      <vt:lpstr>5.2</vt:lpstr>
      <vt:lpstr>5.3</vt:lpstr>
      <vt:lpstr>5.4</vt:lpstr>
      <vt:lpstr>A.1</vt:lpstr>
      <vt:lpstr>A.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ranco Arenas, Francisco</dc:creator>
  <cp:keywords/>
  <dc:description/>
  <cp:lastModifiedBy>Usuario1</cp:lastModifiedBy>
  <cp:revision/>
  <dcterms:created xsi:type="dcterms:W3CDTF">2015-06-05T18:17:20Z</dcterms:created>
  <dcterms:modified xsi:type="dcterms:W3CDTF">2023-04-28T12:08: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053033EABC73C4DAE0224E432DBB7FB</vt:lpwstr>
  </property>
  <property fmtid="{D5CDD505-2E9C-101B-9397-08002B2CF9AE}" pid="3" name="MediaServiceImageTags">
    <vt:lpwstr/>
  </property>
</Properties>
</file>